>
            <v>1050</v>
          </cell>
          <cell r="J7777" t="str">
            <v>NEW</v>
          </cell>
          <cell r="K7777" t="str">
            <v>ACTIVE</v>
          </cell>
          <cell r="L7777">
            <v>41713</v>
          </cell>
          <cell r="M7777">
            <v>41716</v>
          </cell>
          <cell r="N7777">
            <v>41751</v>
          </cell>
          <cell r="O7777">
            <v>41669</v>
          </cell>
          <cell r="P7777">
            <v>41716</v>
          </cell>
          <cell r="Q7777">
            <v>41</v>
          </cell>
          <cell r="R7777">
            <v>900</v>
          </cell>
          <cell r="S7777">
            <v>480</v>
          </cell>
          <cell r="T7777" t="str">
            <v>Yale Chino</v>
          </cell>
          <cell r="AD7777">
            <v>21213</v>
          </cell>
          <cell r="AI7777" t="str">
            <v>Sainsbury</v>
          </cell>
          <cell r="AJ7777" t="str">
            <v>Yale Chino</v>
          </cell>
          <cell r="AK7777" t="str">
            <v>Yale Chino</v>
          </cell>
          <cell r="AL7777" t="str">
            <v>WashTwill</v>
          </cell>
          <cell r="AM7777" t="str">
            <v>Enzyme Silicon wash</v>
          </cell>
          <cell r="AN7777">
            <v>41717</v>
          </cell>
          <cell r="AO7777">
            <v>41</v>
          </cell>
          <cell r="AP7777">
            <v>3</v>
          </cell>
          <cell r="AQ7777">
            <v>2014</v>
          </cell>
          <cell r="AR7777" t="str">
            <v>No</v>
          </cell>
          <cell r="AS7777">
            <v>0</v>
          </cell>
          <cell r="AT7777" t="str">
            <v>Unit-4</v>
          </cell>
          <cell r="AU7777">
            <v>2013</v>
          </cell>
          <cell r="AV7777" t="str">
            <v>EGMCL-U1/A-1248</v>
          </cell>
          <cell r="AW7777" t="str">
            <v>No</v>
          </cell>
          <cell r="AX7777">
            <v>0</v>
          </cell>
          <cell r="AY7777">
            <v>0</v>
          </cell>
          <cell r="AZ7777">
            <v>0</v>
          </cell>
          <cell r="BA7777">
            <v>0</v>
          </cell>
          <cell r="BB7777" t="str">
            <v>Unit-4</v>
          </cell>
        </row>
        <row r="7778">
          <cell r="A7778" t="str">
            <v>ORD-13-440</v>
          </cell>
          <cell r="B7778" t="str">
            <v>412</v>
          </cell>
          <cell r="C7778" t="str">
            <v>TBA-M.Chino Trs-F3</v>
          </cell>
          <cell r="D7778" t="str">
            <v>Sainsbury</v>
          </cell>
          <cell r="E7778">
            <v>41763</v>
          </cell>
          <cell r="F7778">
            <v>4000</v>
          </cell>
          <cell r="G7778">
            <v>4200</v>
          </cell>
          <cell r="H7778">
            <v>0</v>
          </cell>
          <cell r="I7778">
            <v>4200</v>
          </cell>
          <cell r="J7778" t="str">
            <v>NEW</v>
          </cell>
          <cell r="K7778" t="str">
            <v>ACTIVE</v>
          </cell>
          <cell r="L7778">
            <v>41716</v>
          </cell>
          <cell r="M7778">
            <v>41721</v>
          </cell>
          <cell r="N7778">
            <v>41758</v>
          </cell>
          <cell r="O7778">
            <v>41669</v>
          </cell>
          <cell r="P7778">
            <v>41716</v>
          </cell>
          <cell r="Q7778">
            <v>859</v>
          </cell>
          <cell r="R7778">
            <v>900</v>
          </cell>
          <cell r="S7778">
            <v>480</v>
          </cell>
          <cell r="T7778" t="str">
            <v>Yale Chino</v>
          </cell>
          <cell r="AD7778">
            <v>21214</v>
          </cell>
          <cell r="AI7778" t="str">
            <v>Sainsbury</v>
          </cell>
          <cell r="AJ7778" t="str">
            <v>Yale Chino</v>
          </cell>
          <cell r="AK7778" t="str">
            <v>Yale Chino</v>
          </cell>
          <cell r="AL7778" t="str">
            <v>WashTwill</v>
          </cell>
          <cell r="AM7778" t="str">
            <v>Enzyme Silicon wash</v>
          </cell>
          <cell r="AN7778">
            <v>41717</v>
          </cell>
          <cell r="AO7778">
            <v>859</v>
          </cell>
          <cell r="AP7778">
            <v>3</v>
          </cell>
          <cell r="AQ7778">
            <v>2014</v>
          </cell>
          <cell r="AR7778" t="str">
            <v>No</v>
          </cell>
          <cell r="AS7778">
            <v>0</v>
          </cell>
          <cell r="AT7778" t="str">
            <v>Unit-4</v>
          </cell>
          <cell r="AU7778">
            <v>2013</v>
          </cell>
          <cell r="AV7778" t="str">
            <v>EGMCL-U1/A-1248</v>
          </cell>
          <cell r="AW7778" t="str">
            <v>No</v>
          </cell>
          <cell r="AX7778">
            <v>0</v>
          </cell>
          <cell r="AY7778">
            <v>0</v>
          </cell>
          <cell r="AZ7778">
            <v>0</v>
          </cell>
          <cell r="BA7778">
            <v>0</v>
          </cell>
          <cell r="BB7778" t="str">
            <v>Unit-4</v>
          </cell>
        </row>
        <row r="7779">
          <cell r="A7779" t="str">
            <v>ORD-13-440</v>
          </cell>
          <cell r="B7779" t="str">
            <v>412</v>
          </cell>
          <cell r="C7779" t="str">
            <v>TBA-M.Chino Trs-F3</v>
          </cell>
          <cell r="D7779" t="str">
            <v>Sainsbury</v>
          </cell>
          <cell r="E7779">
            <v>41763</v>
          </cell>
          <cell r="F7779">
            <v>4000</v>
          </cell>
          <cell r="G7779">
            <v>4200</v>
          </cell>
          <cell r="H7779">
            <v>0</v>
          </cell>
          <cell r="I7779">
            <v>4200</v>
          </cell>
          <cell r="J7779" t="str">
            <v>NEW</v>
          </cell>
          <cell r="K7779" t="str">
            <v>ACTIVE</v>
          </cell>
          <cell r="L7779">
            <v>41716</v>
          </cell>
          <cell r="M7779">
            <v>41721</v>
          </cell>
          <cell r="N7779">
            <v>41758</v>
          </cell>
          <cell r="O7779">
            <v>41669</v>
          </cell>
          <cell r="P7779">
            <v>41717</v>
          </cell>
          <cell r="Q7779">
            <v>900</v>
          </cell>
          <cell r="R7779">
            <v>900</v>
          </cell>
          <cell r="S7779">
            <v>480</v>
          </cell>
          <cell r="T7779" t="str">
            <v>Yale Chino</v>
          </cell>
          <cell r="AD7779">
            <v>21214</v>
          </cell>
          <cell r="AI7779" t="str">
            <v>Sainsbury</v>
          </cell>
          <cell r="AJ7779" t="str">
            <v>Yale Chino</v>
          </cell>
          <cell r="AK7779" t="str">
            <v>Yale Chino</v>
          </cell>
          <cell r="AL7779" t="str">
            <v>WashTwill</v>
          </cell>
          <cell r="AM7779" t="str">
            <v>Enzyme Silicon wash</v>
          </cell>
          <cell r="AN7779">
            <v>41718</v>
          </cell>
          <cell r="AO7779">
            <v>900</v>
          </cell>
          <cell r="AP7779">
            <v>3</v>
          </cell>
          <cell r="AQ7779">
            <v>2014</v>
          </cell>
          <cell r="AR7779" t="str">
            <v>No</v>
          </cell>
          <cell r="AS7779">
            <v>0</v>
          </cell>
          <cell r="AT7779" t="str">
            <v>Unit-4</v>
          </cell>
          <cell r="AU7779">
            <v>2013</v>
          </cell>
          <cell r="AV7779" t="str">
            <v>EGMCL-U1/A-1248</v>
          </cell>
          <cell r="AW7779" t="str">
            <v>No</v>
          </cell>
          <cell r="AX7779">
            <v>0</v>
          </cell>
          <cell r="AY7779">
            <v>0</v>
          </cell>
          <cell r="AZ7779">
            <v>0</v>
          </cell>
          <cell r="BA7779">
            <v>0</v>
          </cell>
          <cell r="BB7779" t="str">
            <v>Unit-4</v>
          </cell>
        </row>
        <row r="7780">
          <cell r="A7780" t="str">
            <v>ORD-13-440</v>
          </cell>
          <cell r="B7780" t="str">
            <v>412</v>
          </cell>
          <cell r="C7780" t="str">
            <v>TBA-M.Chino Trs-F3</v>
          </cell>
          <cell r="D7780" t="str">
            <v>Sainsbury</v>
          </cell>
          <cell r="E7780">
            <v>41763</v>
          </cell>
          <cell r="F7780">
            <v>4000</v>
          </cell>
          <cell r="G7780">
            <v>4200</v>
          </cell>
          <cell r="H7780">
            <v>0</v>
          </cell>
          <cell r="I7780">
            <v>4200</v>
          </cell>
          <cell r="J7780" t="str">
            <v>NEW</v>
          </cell>
          <cell r="K7780" t="str">
            <v>ACTIVE</v>
          </cell>
          <cell r="L7780">
            <v>41716</v>
          </cell>
          <cell r="M7780">
            <v>41721</v>
          </cell>
          <cell r="N7780">
            <v>41758</v>
          </cell>
          <cell r="O7780">
            <v>41669</v>
          </cell>
          <cell r="P7780">
            <v>41718</v>
          </cell>
          <cell r="Q7780">
            <v>900</v>
          </cell>
          <cell r="R7780">
            <v>900</v>
          </cell>
          <cell r="S7780">
            <v>480</v>
          </cell>
          <cell r="T7780" t="str">
            <v>Yale Chino</v>
          </cell>
          <cell r="AD7780">
            <v>21214</v>
          </cell>
          <cell r="AI7780" t="str">
            <v>Sainsbury</v>
          </cell>
          <cell r="AJ7780" t="str">
            <v>Yale Chino</v>
          </cell>
          <cell r="AK7780" t="str">
            <v>Yale Chino</v>
          </cell>
          <cell r="AL7780" t="str">
            <v>WashTwill</v>
          </cell>
          <cell r="AM7780" t="str">
            <v>Enzyme Silicon wash</v>
          </cell>
          <cell r="AN7780">
            <v>41720</v>
          </cell>
          <cell r="AO7780">
            <v>900</v>
          </cell>
          <cell r="AP7780">
            <v>3</v>
          </cell>
          <cell r="AQ7780">
            <v>2014</v>
          </cell>
          <cell r="AR7780" t="str">
            <v>No</v>
          </cell>
          <cell r="AS7780">
            <v>0</v>
          </cell>
          <cell r="AT7780" t="str">
            <v>Unit-4</v>
          </cell>
          <cell r="AU7780">
            <v>2013</v>
          </cell>
          <cell r="AV7780" t="str">
            <v>EGMCL-U1/A-1248</v>
          </cell>
          <cell r="AW7780" t="str">
            <v>No</v>
          </cell>
          <cell r="AX7780">
            <v>0</v>
          </cell>
          <cell r="AY7780">
            <v>0</v>
          </cell>
          <cell r="AZ7780">
            <v>0</v>
          </cell>
          <cell r="BA7780">
            <v>0</v>
          </cell>
          <cell r="BB7780" t="str">
            <v>Unit-4</v>
          </cell>
        </row>
        <row r="7781">
          <cell r="A7781" t="str">
            <v>ORD-13-440</v>
          </cell>
          <cell r="B7781" t="str">
            <v>412</v>
          </cell>
          <cell r="C7781" t="str">
            <v>TBA-M.Chino Trs-F3</v>
          </cell>
          <cell r="D7781" t="str">
            <v>Sainsbury</v>
          </cell>
          <cell r="E7781">
            <v>41763</v>
          </cell>
          <cell r="F7781">
            <v>4000</v>
          </cell>
          <cell r="G7781">
            <v>4200</v>
          </cell>
          <cell r="H7781">
            <v>0</v>
          </cell>
          <cell r="I7781">
            <v>4200</v>
          </cell>
          <cell r="J7781" t="str">
            <v>NEW</v>
          </cell>
          <cell r="K7781" t="str">
            <v>ACTIVE</v>
          </cell>
          <cell r="L7781">
            <v>41716</v>
          </cell>
          <cell r="M7781">
            <v>41721</v>
          </cell>
          <cell r="N7781">
            <v>41758</v>
          </cell>
          <cell r="O7781">
            <v>41669</v>
          </cell>
          <cell r="P7781">
            <v>41720</v>
          </cell>
          <cell r="Q7781">
            <v>900</v>
          </cell>
          <cell r="R7781">
            <v>900</v>
          </cell>
          <cell r="S7781">
            <v>480</v>
          </cell>
          <cell r="T7781" t="str">
            <v>Yale Chino</v>
          </cell>
          <cell r="AD7781">
            <v>21214</v>
          </cell>
          <cell r="AI7781" t="str">
            <v>Sainsbury</v>
          </cell>
          <cell r="AJ7781" t="str">
            <v>Yale Chino</v>
          </cell>
          <cell r="AK7781" t="str">
            <v>Yale Chino</v>
          </cell>
          <cell r="AL7781" t="str">
            <v>WashTwill</v>
          </cell>
          <cell r="AM7781" t="str">
            <v>Enzyme Silicon wash</v>
          </cell>
          <cell r="AN7781">
            <v>41721</v>
          </cell>
          <cell r="AO7781">
            <v>900</v>
          </cell>
          <cell r="AP7781">
            <v>3</v>
          </cell>
          <cell r="AQ7781">
            <v>2014</v>
          </cell>
          <cell r="AR7781" t="str">
            <v>No</v>
          </cell>
          <cell r="AS7781">
            <v>0</v>
          </cell>
          <cell r="AT7781" t="str">
            <v>Unit-4</v>
          </cell>
          <cell r="AU7781">
            <v>2013</v>
          </cell>
          <cell r="AV7781" t="str">
            <v>EGMCL-U1/A-1248</v>
          </cell>
          <cell r="AW7781" t="str">
            <v>No</v>
          </cell>
          <cell r="AX7781">
            <v>0</v>
          </cell>
          <cell r="AY7781">
            <v>0</v>
          </cell>
          <cell r="AZ7781">
            <v>0</v>
          </cell>
          <cell r="BA7781">
            <v>0</v>
          </cell>
          <cell r="BB7781" t="str">
            <v>Unit-4</v>
          </cell>
        </row>
        <row r="7782">
          <cell r="A7782" t="str">
            <v>ORD-13-440</v>
          </cell>
          <cell r="B7782" t="str">
            <v>412</v>
          </cell>
          <cell r="C7782" t="str">
            <v>TBA-M.Chino Trs-F3</v>
          </cell>
          <cell r="D7782" t="str">
            <v>Sainsbury</v>
          </cell>
          <cell r="E7782">
            <v>41763</v>
          </cell>
          <cell r="F7782">
            <v>4000</v>
          </cell>
          <cell r="G7782">
            <v>4200</v>
          </cell>
          <cell r="H7782">
            <v>0</v>
          </cell>
          <cell r="I7782">
            <v>4200</v>
          </cell>
          <cell r="J7782" t="str">
            <v>NEW</v>
          </cell>
          <cell r="K7782" t="str">
            <v>ACTIVE</v>
          </cell>
          <cell r="L7782">
            <v>41716</v>
          </cell>
          <cell r="M7782">
            <v>41721</v>
          </cell>
          <cell r="N7782">
            <v>41758</v>
          </cell>
          <cell r="O7782">
            <v>41669</v>
          </cell>
          <cell r="P7782">
            <v>41721</v>
          </cell>
          <cell r="Q7782">
            <v>641</v>
          </cell>
          <cell r="R7782">
            <v>900</v>
          </cell>
          <cell r="S7782">
            <v>480</v>
          </cell>
          <cell r="T7782" t="str">
            <v>Yale Chino</v>
          </cell>
          <cell r="AD7782">
            <v>21214</v>
          </cell>
          <cell r="AI7782" t="str">
            <v>Sainsbury</v>
          </cell>
          <cell r="AJ7782" t="str">
            <v>Yale Chino</v>
          </cell>
          <cell r="AK7782" t="str">
            <v>Yale Chino</v>
          </cell>
          <cell r="AL7782" t="str">
            <v>WashTwill</v>
          </cell>
          <cell r="AM7782" t="str">
            <v>Enzyme Silicon wash</v>
          </cell>
          <cell r="AN7782">
            <v>41722</v>
          </cell>
          <cell r="AO7782">
            <v>641</v>
          </cell>
          <cell r="AP7782">
            <v>3</v>
          </cell>
          <cell r="AQ7782">
            <v>2014</v>
          </cell>
          <cell r="AR7782" t="str">
            <v>No</v>
          </cell>
          <cell r="AS7782">
            <v>0</v>
          </cell>
          <cell r="AT7782" t="str">
            <v>Unit-4</v>
          </cell>
          <cell r="AU7782">
            <v>2013</v>
          </cell>
          <cell r="AV7782" t="str">
            <v>EGMCL-U1/A-1248</v>
          </cell>
          <cell r="AW7782" t="str">
            <v>No</v>
          </cell>
          <cell r="AX7782">
            <v>0</v>
          </cell>
          <cell r="AY7782">
            <v>0</v>
          </cell>
          <cell r="AZ7782">
            <v>0</v>
          </cell>
          <cell r="BA7782">
            <v>0</v>
          </cell>
          <cell r="BB7782" t="str">
            <v>Unit-4</v>
          </cell>
        </row>
        <row r="7783">
          <cell r="A7783" t="str">
            <v>ORD-13-442</v>
          </cell>
          <cell r="B7783" t="str">
            <v>412</v>
          </cell>
          <cell r="C7783" t="str">
            <v>TBA-M.Chino Trs-F3</v>
          </cell>
          <cell r="D7783" t="str">
            <v>Sainsbury</v>
          </cell>
          <cell r="E7783">
            <v>41777</v>
          </cell>
          <cell r="F7783">
            <v>2000</v>
          </cell>
          <cell r="G7783">
            <v>2100</v>
          </cell>
          <cell r="H7783">
            <v>0</v>
          </cell>
          <cell r="I7783">
            <v>2100</v>
          </cell>
          <cell r="J7783" t="str">
            <v>NEW</v>
          </cell>
          <cell r="K7783" t="str">
            <v>ACTIVE</v>
          </cell>
          <cell r="L7783">
            <v>41721</v>
          </cell>
          <cell r="M7783">
            <v>41725</v>
          </cell>
          <cell r="N7783">
            <v>41772</v>
          </cell>
          <cell r="O7783">
            <v>41669</v>
          </cell>
          <cell r="P7783">
            <v>41721</v>
          </cell>
          <cell r="Q7783">
            <v>259</v>
          </cell>
          <cell r="R7783">
            <v>900</v>
          </cell>
          <cell r="S7783">
            <v>480</v>
          </cell>
          <cell r="T7783" t="str">
            <v>Yale Chino</v>
          </cell>
          <cell r="AD7783">
            <v>21216</v>
          </cell>
          <cell r="AI7783" t="str">
            <v>Sainsbury</v>
          </cell>
          <cell r="AJ7783" t="str">
            <v>Yale Chino</v>
          </cell>
          <cell r="AK7783" t="str">
            <v>Yale Chino</v>
          </cell>
          <cell r="AL7783" t="str">
            <v>WashTwill</v>
          </cell>
          <cell r="AM7783" t="str">
            <v>Enzyme Silicon wash</v>
          </cell>
          <cell r="AN7783">
            <v>41722</v>
          </cell>
          <cell r="AO7783">
            <v>259</v>
          </cell>
          <cell r="AP7783">
            <v>3</v>
          </cell>
          <cell r="AQ7783">
            <v>2014</v>
          </cell>
          <cell r="AR7783" t="str">
            <v>No</v>
          </cell>
          <cell r="AS7783">
            <v>0</v>
          </cell>
          <cell r="AT7783" t="str">
            <v>Unit-4</v>
          </cell>
          <cell r="AU7783">
            <v>2013</v>
          </cell>
          <cell r="AV7783" t="str">
            <v>EGMCL-U1/A-1248</v>
          </cell>
          <cell r="AW7783" t="str">
            <v>No</v>
          </cell>
          <cell r="AX7783">
            <v>0</v>
          </cell>
          <cell r="AY7783">
            <v>0</v>
          </cell>
          <cell r="AZ7783">
            <v>0</v>
          </cell>
          <cell r="BA7783">
            <v>0</v>
          </cell>
          <cell r="BB7783" t="str">
            <v>Unit-4</v>
          </cell>
        </row>
        <row r="7784">
          <cell r="A7784" t="str">
            <v>ORD-13-442</v>
          </cell>
          <cell r="B7784" t="str">
            <v>412</v>
          </cell>
          <cell r="C7784" t="str">
            <v>TBA-M.Chino Trs-F3</v>
          </cell>
          <cell r="D7784" t="str">
            <v>Sainsbury</v>
          </cell>
          <cell r="E7784">
            <v>41777</v>
          </cell>
          <cell r="F7784">
            <v>2000</v>
          </cell>
          <cell r="G7784">
            <v>2100</v>
          </cell>
          <cell r="H7784">
            <v>0</v>
          </cell>
          <cell r="I7784">
            <v>2100</v>
          </cell>
          <cell r="J7784" t="str">
            <v>NEW</v>
          </cell>
          <cell r="K7784" t="str">
            <v>ACTIVE</v>
          </cell>
          <cell r="L7784">
            <v>41721</v>
          </cell>
          <cell r="M7784">
            <v>41725</v>
          </cell>
          <cell r="N7784">
            <v>41772</v>
          </cell>
          <cell r="O7784">
            <v>41669</v>
          </cell>
          <cell r="P7784">
            <v>41722</v>
          </cell>
          <cell r="Q7784">
            <v>900</v>
          </cell>
          <cell r="R7784">
            <v>900</v>
          </cell>
          <cell r="S7784">
            <v>480</v>
          </cell>
          <cell r="T7784" t="str">
            <v>Yale Chino</v>
          </cell>
          <cell r="AD7784">
            <v>21216</v>
          </cell>
          <cell r="AI7784" t="str">
            <v>Sainsbury</v>
          </cell>
          <cell r="AJ7784" t="str">
            <v>Yale Chino</v>
          </cell>
          <cell r="AK7784" t="str">
            <v>Yale Chino</v>
          </cell>
          <cell r="AL7784" t="str">
            <v>WashTwill</v>
          </cell>
          <cell r="AM7784" t="str">
            <v>Enzyme Silicon wash</v>
          </cell>
          <cell r="AN7784">
            <v>41723</v>
          </cell>
          <cell r="AO7784">
            <v>900</v>
          </cell>
          <cell r="AP7784">
            <v>3</v>
          </cell>
          <cell r="AQ7784">
            <v>2014</v>
          </cell>
          <cell r="AR7784" t="str">
            <v>No</v>
          </cell>
          <cell r="AS7784">
            <v>0</v>
          </cell>
          <cell r="AT7784" t="str">
            <v>Unit-4</v>
          </cell>
          <cell r="AU7784">
            <v>2013</v>
          </cell>
          <cell r="AV7784" t="str">
            <v>EGMCL-U1/A-1248</v>
          </cell>
          <cell r="AW7784" t="str">
            <v>No</v>
          </cell>
          <cell r="AX7784">
            <v>0</v>
          </cell>
          <cell r="AY7784">
            <v>0</v>
          </cell>
          <cell r="AZ7784">
            <v>0</v>
          </cell>
          <cell r="BA7784">
            <v>0</v>
          </cell>
          <cell r="BB7784" t="str">
            <v>Unit-4</v>
          </cell>
        </row>
        <row r="7785">
          <cell r="A7785" t="str">
            <v>ORD-13-442</v>
          </cell>
          <cell r="B7785" t="str">
            <v>412</v>
          </cell>
          <cell r="C7785" t="str">
            <v>TBA-M.Chino Trs-F3</v>
          </cell>
          <cell r="D7785" t="str">
            <v>Sainsbury</v>
          </cell>
          <cell r="E7785">
            <v>41777</v>
          </cell>
          <cell r="F7785">
            <v>2000</v>
          </cell>
          <cell r="G7785">
            <v>2100</v>
          </cell>
          <cell r="H7785">
            <v>0</v>
          </cell>
          <cell r="I7785">
            <v>2100</v>
          </cell>
          <cell r="J7785" t="str">
            <v>NEW</v>
          </cell>
          <cell r="K7785" t="str">
            <v>ACTIVE</v>
          </cell>
          <cell r="L7785">
            <v>41721</v>
          </cell>
          <cell r="M7785">
            <v>41725</v>
          </cell>
          <cell r="N7785">
            <v>41772</v>
          </cell>
          <cell r="O7785">
            <v>41669</v>
          </cell>
          <cell r="P7785">
            <v>41723</v>
          </cell>
          <cell r="Q7785">
            <v>900</v>
          </cell>
          <cell r="R7785">
            <v>900</v>
          </cell>
          <cell r="S7785">
            <v>480</v>
          </cell>
          <cell r="T7785" t="str">
            <v>Yale Chino</v>
          </cell>
          <cell r="AD7785">
            <v>21216</v>
          </cell>
          <cell r="AI7785" t="str">
            <v>Sainsbury</v>
          </cell>
          <cell r="AJ7785" t="str">
            <v>Yale Chino</v>
          </cell>
          <cell r="AK7785" t="str">
            <v>Yale Chino</v>
          </cell>
          <cell r="AL7785" t="str">
            <v>WashTwill</v>
          </cell>
          <cell r="AM7785" t="str">
            <v>Enzyme Silicon wash</v>
          </cell>
          <cell r="AN7785">
            <v>41359</v>
          </cell>
          <cell r="AO7785">
            <v>900</v>
          </cell>
          <cell r="AP7785">
            <v>3</v>
          </cell>
          <cell r="AQ7785">
            <v>2013</v>
          </cell>
          <cell r="AR7785" t="str">
            <v>No</v>
          </cell>
          <cell r="AS7785">
            <v>0</v>
          </cell>
          <cell r="AT7785" t="str">
            <v>Unit-4</v>
          </cell>
          <cell r="AU7785">
            <v>2013</v>
          </cell>
          <cell r="AV7785" t="str">
            <v>EGMCL-U1/A-1248</v>
          </cell>
          <cell r="AW7785" t="str">
            <v>No</v>
          </cell>
          <cell r="AX7785">
            <v>0</v>
          </cell>
          <cell r="AY7785">
            <v>0</v>
          </cell>
          <cell r="AZ7785">
            <v>0</v>
          </cell>
          <cell r="BA7785">
            <v>0</v>
          </cell>
          <cell r="BB7785" t="str">
            <v>Unit-4</v>
          </cell>
        </row>
        <row r="7786">
          <cell r="A7786" t="str">
            <v>ORD-13-442</v>
          </cell>
          <cell r="B7786" t="str">
            <v>412</v>
          </cell>
          <cell r="C7786" t="str">
            <v>TBA-M.Chino Trs-F3</v>
          </cell>
          <cell r="D7786" t="str">
            <v>Sainsbury</v>
          </cell>
          <cell r="E7786">
            <v>41777</v>
          </cell>
          <cell r="F7786">
            <v>2000</v>
          </cell>
          <cell r="G7786">
            <v>2100</v>
          </cell>
          <cell r="H7786">
            <v>0</v>
          </cell>
          <cell r="I7786">
            <v>2100</v>
          </cell>
          <cell r="J7786" t="str">
            <v>NEW</v>
          </cell>
          <cell r="K7786" t="str">
            <v>ACTIVE</v>
          </cell>
          <cell r="L7786">
            <v>41721</v>
          </cell>
          <cell r="M7786">
            <v>41725</v>
          </cell>
          <cell r="N7786">
            <v>41772</v>
          </cell>
          <cell r="O7786">
            <v>41669</v>
          </cell>
          <cell r="P7786">
            <v>41725</v>
          </cell>
          <cell r="Q7786">
            <v>41</v>
          </cell>
          <cell r="R7786">
            <v>900</v>
          </cell>
          <cell r="S7786">
            <v>480</v>
          </cell>
          <cell r="T7786" t="str">
            <v>Yale Chino</v>
          </cell>
          <cell r="AD7786">
            <v>21216</v>
          </cell>
          <cell r="AI7786" t="str">
            <v>Sainsbury</v>
          </cell>
          <cell r="AJ7786" t="str">
            <v>Yale Chino</v>
          </cell>
          <cell r="AK7786" t="str">
            <v>Yale Chino</v>
          </cell>
          <cell r="AL7786" t="str">
            <v>WashTwill</v>
          </cell>
          <cell r="AM7786" t="str">
            <v>Enzyme Silicon wash</v>
          </cell>
          <cell r="AN7786">
            <v>41727</v>
          </cell>
          <cell r="AO7786">
            <v>41</v>
          </cell>
          <cell r="AP7786">
            <v>3</v>
          </cell>
          <cell r="AQ7786">
            <v>2014</v>
          </cell>
          <cell r="AR7786" t="str">
            <v>No</v>
          </cell>
          <cell r="AS7786">
            <v>0</v>
          </cell>
          <cell r="AT7786" t="str">
            <v>Unit-4</v>
          </cell>
          <cell r="AU7786">
            <v>2013</v>
          </cell>
          <cell r="AV7786" t="str">
            <v>EGMCL-U1/A-1248</v>
          </cell>
          <cell r="AW7786" t="str">
            <v>No</v>
          </cell>
          <cell r="AX7786">
            <v>0</v>
          </cell>
          <cell r="AY7786">
            <v>0</v>
          </cell>
          <cell r="AZ7786">
            <v>0</v>
          </cell>
          <cell r="BA7786">
            <v>0</v>
          </cell>
          <cell r="BB7786" t="str">
            <v>Unit-4</v>
          </cell>
        </row>
        <row r="7787">
          <cell r="A7787" t="str">
            <v>ORD-13-444</v>
          </cell>
          <cell r="B7787" t="str">
            <v>406</v>
          </cell>
          <cell r="C7787" t="str">
            <v>EGMCL-U1/A-1267</v>
          </cell>
          <cell r="D7787" t="str">
            <v>Wal-Mart</v>
          </cell>
          <cell r="E7787">
            <v>41648</v>
          </cell>
          <cell r="F7787">
            <v>70000</v>
          </cell>
          <cell r="G7787">
            <v>72100</v>
          </cell>
          <cell r="H7787">
            <v>0</v>
          </cell>
          <cell r="I7787">
            <v>72100</v>
          </cell>
          <cell r="J7787" t="str">
            <v>NEW</v>
          </cell>
          <cell r="K7787" t="str">
            <v>ACTIVE</v>
          </cell>
          <cell r="L7787">
            <v>41581</v>
          </cell>
          <cell r="M7787">
            <v>41618</v>
          </cell>
          <cell r="N7787">
            <v>41643</v>
          </cell>
          <cell r="O7787">
            <v>41435</v>
          </cell>
          <cell r="P7787">
            <v>41581</v>
          </cell>
          <cell r="Q7787">
            <v>1140</v>
          </cell>
          <cell r="R7787">
            <v>1100</v>
          </cell>
          <cell r="S7787">
            <v>480</v>
          </cell>
          <cell r="T7787" t="str">
            <v>ladies chino</v>
          </cell>
          <cell r="AD7787">
            <v>21237.5</v>
          </cell>
          <cell r="AI7787" t="str">
            <v>Walmart</v>
          </cell>
          <cell r="AJ7787" t="str">
            <v>Ladies Chino</v>
          </cell>
          <cell r="AK7787" t="str">
            <v>Ladies Chino</v>
          </cell>
          <cell r="AL7787" t="str">
            <v>WashTwill</v>
          </cell>
          <cell r="AM7787" t="str">
            <v>Enzyme Silicon wash</v>
          </cell>
          <cell r="AN7787">
            <v>41582</v>
          </cell>
          <cell r="AO7787">
            <v>1140</v>
          </cell>
          <cell r="AP7787">
            <v>11</v>
          </cell>
          <cell r="AQ7787">
            <v>2013</v>
          </cell>
          <cell r="AR7787" t="str">
            <v>Yes</v>
          </cell>
          <cell r="AS7787">
            <v>1140</v>
          </cell>
          <cell r="AT7787">
            <v>11</v>
          </cell>
          <cell r="AU7787">
            <v>2013</v>
          </cell>
          <cell r="AV7787" t="str">
            <v>EGMCL-U1/A-1267</v>
          </cell>
          <cell r="AW7787" t="str">
            <v>No</v>
          </cell>
          <cell r="AX7787">
            <v>0</v>
          </cell>
          <cell r="AY7787">
            <v>0</v>
          </cell>
          <cell r="AZ7787">
            <v>0</v>
          </cell>
          <cell r="BA7787">
            <v>0</v>
          </cell>
          <cell r="BB7787" t="str">
            <v>Unit-4</v>
          </cell>
        </row>
        <row r="7788">
          <cell r="A7788" t="str">
            <v>ORD-13-444</v>
          </cell>
          <cell r="B7788" t="str">
            <v>406</v>
          </cell>
          <cell r="C7788" t="str">
            <v>EGMCL-U1/A-1267</v>
          </cell>
          <cell r="D7788" t="str">
            <v>Wal-Mart</v>
          </cell>
          <cell r="E7788">
            <v>41648</v>
          </cell>
          <cell r="F7788">
            <v>70000</v>
          </cell>
          <cell r="G7788">
            <v>72100</v>
          </cell>
          <cell r="H7788">
            <v>0</v>
          </cell>
          <cell r="I7788">
            <v>72100</v>
          </cell>
          <cell r="J7788" t="str">
            <v>NEW</v>
          </cell>
          <cell r="K7788" t="str">
            <v>ACTIVE</v>
          </cell>
          <cell r="L7788">
            <v>41581</v>
          </cell>
          <cell r="M7788">
            <v>41618</v>
          </cell>
          <cell r="N7788">
            <v>41643</v>
          </cell>
          <cell r="O7788">
            <v>41435</v>
          </cell>
          <cell r="P7788">
            <v>41582</v>
          </cell>
          <cell r="Q7788">
            <v>1140</v>
          </cell>
          <cell r="R7788">
            <v>1100</v>
          </cell>
          <cell r="S7788">
            <v>480</v>
          </cell>
          <cell r="T7788" t="str">
            <v>ladies chino</v>
          </cell>
          <cell r="AD7788">
            <v>21237.5</v>
          </cell>
          <cell r="AI7788" t="str">
            <v>Walmart</v>
          </cell>
          <cell r="AJ7788" t="str">
            <v>Ladies Chino</v>
          </cell>
          <cell r="AK7788" t="str">
            <v>Ladies Chino</v>
          </cell>
          <cell r="AL7788" t="str">
            <v>WashTwill</v>
          </cell>
          <cell r="AM7788" t="str">
            <v>Enzyme Silicon wash</v>
          </cell>
          <cell r="AN7788">
            <v>41583</v>
          </cell>
          <cell r="AO7788">
            <v>1140</v>
          </cell>
          <cell r="AP7788">
            <v>11</v>
          </cell>
          <cell r="AQ7788">
            <v>2013</v>
          </cell>
          <cell r="AR7788" t="str">
            <v>Yes</v>
          </cell>
          <cell r="AS7788">
            <v>1140</v>
          </cell>
          <cell r="AT7788">
            <v>11</v>
          </cell>
          <cell r="AU7788">
            <v>2013</v>
          </cell>
          <cell r="AV7788" t="str">
            <v>EGMCL-U1/A-1267</v>
          </cell>
          <cell r="AW7788" t="str">
            <v>No</v>
          </cell>
          <cell r="AX7788">
            <v>0</v>
          </cell>
          <cell r="AY7788">
            <v>0</v>
          </cell>
          <cell r="AZ7788">
            <v>0</v>
          </cell>
          <cell r="BA7788">
            <v>0</v>
          </cell>
          <cell r="BB7788" t="str">
            <v>Unit-4</v>
          </cell>
        </row>
        <row r="7789">
          <cell r="A7789" t="str">
            <v>ORD-13-444</v>
          </cell>
          <cell r="B7789" t="str">
            <v>406</v>
          </cell>
          <cell r="C7789" t="str">
            <v>EGMCL-U1/A-1267</v>
          </cell>
          <cell r="D7789" t="str">
            <v>Wal-Mart</v>
          </cell>
          <cell r="E7789">
            <v>41648</v>
          </cell>
          <cell r="F7789">
            <v>70000</v>
          </cell>
          <cell r="G7789">
            <v>72100</v>
          </cell>
          <cell r="H7789">
            <v>0</v>
          </cell>
          <cell r="I7789">
            <v>72100</v>
          </cell>
          <cell r="J7789" t="str">
            <v>NEW</v>
          </cell>
          <cell r="K7789" t="str">
            <v>ACTIVE</v>
          </cell>
          <cell r="L7789">
            <v>41581</v>
          </cell>
          <cell r="M7789">
            <v>41618</v>
          </cell>
          <cell r="N7789">
            <v>41643</v>
          </cell>
          <cell r="O7789">
            <v>41435</v>
          </cell>
          <cell r="P7789">
            <v>41583</v>
          </cell>
          <cell r="Q7789">
            <v>1140</v>
          </cell>
          <cell r="R7789">
            <v>1100</v>
          </cell>
          <cell r="S7789">
            <v>480</v>
          </cell>
          <cell r="T7789" t="str">
            <v>ladies chino</v>
          </cell>
          <cell r="AD7789">
            <v>21237.5</v>
          </cell>
          <cell r="AI7789" t="str">
            <v>Walmart</v>
          </cell>
          <cell r="AJ7789" t="str">
            <v>Ladies Chino</v>
          </cell>
          <cell r="AK7789" t="str">
            <v>Ladies Chino</v>
          </cell>
          <cell r="AL7789" t="str">
            <v>WashTwill</v>
          </cell>
          <cell r="AM7789" t="str">
            <v>Enzyme Silicon wash</v>
          </cell>
          <cell r="AN7789">
            <v>41584</v>
          </cell>
          <cell r="AO7789">
            <v>1140</v>
          </cell>
          <cell r="AP7789">
            <v>11</v>
          </cell>
          <cell r="AQ7789">
            <v>2013</v>
          </cell>
          <cell r="AR7789" t="str">
            <v>Yes</v>
          </cell>
          <cell r="AS7789">
            <v>1140</v>
          </cell>
          <cell r="AT7789">
            <v>11</v>
          </cell>
          <cell r="AU7789">
            <v>2013</v>
          </cell>
          <cell r="AV7789" t="str">
            <v>EGMCL-U1/A-1267</v>
          </cell>
          <cell r="AW7789" t="str">
            <v>No</v>
          </cell>
          <cell r="AX7789">
            <v>0</v>
          </cell>
          <cell r="AY7789">
            <v>0</v>
          </cell>
          <cell r="AZ7789">
            <v>0</v>
          </cell>
          <cell r="BA7789">
            <v>0</v>
          </cell>
          <cell r="BB7789" t="str">
            <v>Unit-4</v>
          </cell>
        </row>
        <row r="7790">
          <cell r="A7790" t="str">
            <v>ORD-13-444</v>
          </cell>
          <cell r="B7790" t="str">
            <v>406</v>
          </cell>
          <cell r="C7790" t="str">
            <v>EGMCL-U1/A-1267</v>
          </cell>
          <cell r="D7790" t="str">
            <v>Wal-Mart</v>
          </cell>
          <cell r="E7790">
            <v>41648</v>
          </cell>
          <cell r="F7790">
            <v>70000</v>
          </cell>
          <cell r="G7790">
            <v>72100</v>
          </cell>
          <cell r="H7790">
            <v>0</v>
          </cell>
          <cell r="I7790">
            <v>72100</v>
          </cell>
          <cell r="J7790" t="str">
            <v>NEW</v>
          </cell>
          <cell r="K7790" t="str">
            <v>ACTIVE</v>
          </cell>
          <cell r="L7790">
            <v>41581</v>
          </cell>
          <cell r="M7790">
            <v>41618</v>
          </cell>
          <cell r="N7790">
            <v>41643</v>
          </cell>
          <cell r="O7790">
            <v>41435</v>
          </cell>
          <cell r="P7790">
            <v>41584</v>
          </cell>
          <cell r="Q7790">
            <v>1140</v>
          </cell>
          <cell r="R7790">
            <v>1100</v>
          </cell>
          <cell r="S7790">
            <v>480</v>
          </cell>
          <cell r="T7790" t="str">
            <v>ladies chino</v>
          </cell>
          <cell r="AD7790">
            <v>21237.5</v>
          </cell>
          <cell r="AI7790" t="str">
            <v>Walmart</v>
          </cell>
          <cell r="AJ7790" t="str">
            <v>Ladies Chino</v>
          </cell>
          <cell r="AK7790" t="str">
            <v>Ladies Chino</v>
          </cell>
          <cell r="AL7790" t="str">
            <v>WashTwill</v>
          </cell>
          <cell r="AM7790" t="str">
            <v>Enzyme Silicon wash</v>
          </cell>
          <cell r="AN7790">
            <v>41585</v>
          </cell>
          <cell r="AO7790">
            <v>1140</v>
          </cell>
          <cell r="AP7790">
            <v>11</v>
          </cell>
          <cell r="AQ7790">
            <v>2013</v>
          </cell>
          <cell r="AR7790" t="str">
            <v>Yes</v>
          </cell>
          <cell r="AS7790">
            <v>1140</v>
          </cell>
          <cell r="AT7790">
            <v>11</v>
          </cell>
          <cell r="AU7790">
            <v>2013</v>
          </cell>
          <cell r="AV7790" t="str">
            <v>EGMCL-U1/A-1267</v>
          </cell>
          <cell r="AW7790" t="str">
            <v>No</v>
          </cell>
          <cell r="AX7790">
            <v>0</v>
          </cell>
          <cell r="AY7790">
            <v>0</v>
          </cell>
          <cell r="AZ7790">
            <v>0</v>
          </cell>
          <cell r="BA7790">
            <v>0</v>
          </cell>
          <cell r="BB7790" t="str">
            <v>Unit-4</v>
          </cell>
        </row>
        <row r="7791">
          <cell r="A7791" t="str">
            <v>ORD-13-444</v>
          </cell>
          <cell r="B7791" t="str">
            <v>406</v>
          </cell>
          <cell r="C7791" t="str">
            <v>EGMCL-U1/A-1267</v>
          </cell>
          <cell r="D7791" t="str">
            <v>Wal-Mart</v>
          </cell>
          <cell r="E7791">
            <v>41648</v>
          </cell>
          <cell r="F7791">
            <v>70000</v>
          </cell>
          <cell r="G7791">
            <v>72100</v>
          </cell>
          <cell r="H7791">
            <v>0</v>
          </cell>
          <cell r="I7791">
            <v>72100</v>
          </cell>
          <cell r="J7791" t="str">
            <v>NEW</v>
          </cell>
          <cell r="K7791" t="str">
            <v>ACTIVE</v>
          </cell>
          <cell r="L7791">
            <v>41581</v>
          </cell>
          <cell r="M7791">
            <v>41618</v>
          </cell>
          <cell r="N7791">
            <v>41643</v>
          </cell>
          <cell r="O7791">
            <v>41435</v>
          </cell>
          <cell r="P7791">
            <v>41585</v>
          </cell>
          <cell r="Q7791">
            <v>1140</v>
          </cell>
          <cell r="R7791">
            <v>1100</v>
          </cell>
          <cell r="S7791">
            <v>480</v>
          </cell>
          <cell r="T7791" t="str">
            <v>ladies chino</v>
          </cell>
          <cell r="AD7791">
            <v>21237.5</v>
          </cell>
          <cell r="AI7791" t="str">
            <v>Walmart</v>
          </cell>
          <cell r="AJ7791" t="str">
            <v>Ladies Chino</v>
          </cell>
          <cell r="AK7791" t="str">
            <v>Ladies Chino</v>
          </cell>
          <cell r="AL7791" t="str">
            <v>WashTwill</v>
          </cell>
          <cell r="AM7791" t="str">
            <v>Enzyme Silicon wash</v>
          </cell>
          <cell r="AN7791">
            <v>41587</v>
          </cell>
          <cell r="AO7791">
            <v>1140</v>
          </cell>
          <cell r="AP7791">
            <v>11</v>
          </cell>
          <cell r="AQ7791">
            <v>2013</v>
          </cell>
          <cell r="AR7791" t="str">
            <v>Yes</v>
          </cell>
          <cell r="AS7791">
            <v>1140</v>
          </cell>
          <cell r="AT7791">
            <v>11</v>
          </cell>
          <cell r="AU7791">
            <v>2013</v>
          </cell>
          <cell r="AV7791" t="str">
            <v>EGMCL-U1/A-1267</v>
          </cell>
          <cell r="AW7791" t="str">
            <v>No</v>
          </cell>
          <cell r="AX7791">
            <v>0</v>
          </cell>
          <cell r="AY7791">
            <v>0</v>
          </cell>
          <cell r="AZ7791">
            <v>0</v>
          </cell>
          <cell r="BA7791">
            <v>0</v>
          </cell>
          <cell r="BB7791" t="str">
            <v>Unit-4</v>
          </cell>
        </row>
        <row r="7792">
          <cell r="A7792" t="str">
            <v>ORD-13-444</v>
          </cell>
          <cell r="B7792" t="str">
            <v>406</v>
          </cell>
          <cell r="C7792" t="str">
            <v>EGMCL-U1/A-1267</v>
          </cell>
          <cell r="D7792" t="str">
            <v>Wal-Mart</v>
          </cell>
          <cell r="E7792">
            <v>41648</v>
          </cell>
          <cell r="F7792">
            <v>70000</v>
          </cell>
          <cell r="G7792">
            <v>72100</v>
          </cell>
          <cell r="H7792">
            <v>0</v>
          </cell>
          <cell r="I7792">
            <v>72100</v>
          </cell>
          <cell r="J7792" t="str">
            <v>NEW</v>
          </cell>
          <cell r="K7792" t="str">
            <v>ACTIVE</v>
          </cell>
          <cell r="L7792">
            <v>41581</v>
          </cell>
          <cell r="M7792">
            <v>41618</v>
          </cell>
          <cell r="N7792">
            <v>41643</v>
          </cell>
          <cell r="O7792">
            <v>41435</v>
          </cell>
          <cell r="P7792">
            <v>41587</v>
          </cell>
          <cell r="Q7792">
            <v>1140</v>
          </cell>
          <cell r="R7792">
            <v>1100</v>
          </cell>
          <cell r="S7792">
            <v>480</v>
          </cell>
          <cell r="T7792" t="str">
            <v>ladies chino</v>
          </cell>
          <cell r="AD7792">
            <v>21237.5</v>
          </cell>
          <cell r="AI7792" t="str">
            <v>Walmart</v>
          </cell>
          <cell r="AJ7792" t="str">
            <v>Ladies Chino</v>
          </cell>
          <cell r="AK7792" t="str">
            <v>Ladies Chino</v>
          </cell>
          <cell r="AL7792" t="str">
            <v>WashTwill</v>
          </cell>
          <cell r="AM7792" t="str">
            <v>Enzyme Silicon wash</v>
          </cell>
          <cell r="AN7792">
            <v>41588</v>
          </cell>
          <cell r="AO7792">
            <v>1140</v>
          </cell>
          <cell r="AP7792">
            <v>11</v>
          </cell>
          <cell r="AQ7792">
            <v>2013</v>
          </cell>
          <cell r="AR7792" t="str">
            <v>Yes</v>
          </cell>
          <cell r="AS7792">
            <v>1140</v>
          </cell>
          <cell r="AT7792">
            <v>11</v>
          </cell>
          <cell r="AU7792">
            <v>2013</v>
          </cell>
          <cell r="AV7792" t="str">
            <v>EGMCL-U1/A-1267</v>
          </cell>
          <cell r="AW7792" t="str">
            <v>No</v>
          </cell>
          <cell r="AX7792">
            <v>0</v>
          </cell>
          <cell r="AY7792">
            <v>0</v>
          </cell>
          <cell r="AZ7792">
            <v>0</v>
          </cell>
          <cell r="BA7792">
            <v>0</v>
          </cell>
          <cell r="BB7792" t="str">
            <v>Unit-4</v>
          </cell>
        </row>
        <row r="7793">
          <cell r="A7793" t="str">
            <v>ORD-13-444</v>
          </cell>
          <cell r="B7793" t="str">
            <v>406</v>
          </cell>
          <cell r="C7793" t="str">
            <v>EGMCL-U1/A-1267</v>
          </cell>
          <cell r="D7793" t="str">
            <v>Wal-Mart</v>
          </cell>
          <cell r="E7793">
            <v>41648</v>
          </cell>
          <cell r="F7793">
            <v>70000</v>
          </cell>
          <cell r="G7793">
            <v>72100</v>
          </cell>
          <cell r="H7793">
            <v>0</v>
          </cell>
          <cell r="I7793">
            <v>72100</v>
          </cell>
          <cell r="J7793" t="str">
            <v>NEW</v>
          </cell>
          <cell r="K7793" t="str">
            <v>ACTIVE</v>
          </cell>
          <cell r="L7793">
            <v>41581</v>
          </cell>
          <cell r="M7793">
            <v>41618</v>
          </cell>
          <cell r="N7793">
            <v>41643</v>
          </cell>
          <cell r="O7793">
            <v>41435</v>
          </cell>
          <cell r="P7793">
            <v>41588</v>
          </cell>
          <cell r="Q7793">
            <v>1140</v>
          </cell>
          <cell r="R7793">
            <v>1100</v>
          </cell>
          <cell r="S7793">
            <v>480</v>
          </cell>
          <cell r="T7793" t="str">
            <v>ladies chino</v>
          </cell>
          <cell r="AD7793">
            <v>21237.5</v>
          </cell>
          <cell r="AI7793" t="str">
            <v>Walmart</v>
          </cell>
          <cell r="AJ7793" t="str">
            <v>Ladies Chino</v>
          </cell>
          <cell r="AK7793" t="str">
            <v>Ladies Chino</v>
          </cell>
          <cell r="AL7793" t="str">
            <v>WashTwill</v>
          </cell>
          <cell r="AM7793" t="str">
            <v>Enzyme Silicon wash</v>
          </cell>
          <cell r="AN7793">
            <v>41589</v>
          </cell>
          <cell r="AO7793">
            <v>1140</v>
          </cell>
          <cell r="AP7793">
            <v>11</v>
          </cell>
          <cell r="AQ7793">
            <v>2013</v>
          </cell>
          <cell r="AR7793" t="str">
            <v>Yes</v>
          </cell>
          <cell r="AS7793">
            <v>1140</v>
          </cell>
          <cell r="AT7793">
            <v>11</v>
          </cell>
          <cell r="AU7793">
            <v>2013</v>
          </cell>
          <cell r="AV7793" t="str">
            <v>EGMCL-U1/A-1267</v>
          </cell>
          <cell r="AW7793" t="str">
            <v>No</v>
          </cell>
          <cell r="AX7793">
            <v>0</v>
          </cell>
          <cell r="AY7793">
            <v>0</v>
          </cell>
          <cell r="AZ7793">
            <v>0</v>
          </cell>
          <cell r="BA7793">
            <v>0</v>
          </cell>
          <cell r="BB7793" t="str">
            <v>Unit-4</v>
          </cell>
        </row>
        <row r="7794">
          <cell r="A7794" t="str">
            <v>ORD-13-444</v>
          </cell>
          <cell r="B7794" t="str">
            <v>406</v>
          </cell>
          <cell r="C7794" t="str">
            <v>EGMCL-U1/A-1267</v>
          </cell>
          <cell r="D7794" t="str">
            <v>Wal-Mart</v>
          </cell>
          <cell r="E7794">
            <v>41648</v>
          </cell>
          <cell r="F7794">
            <v>70000</v>
          </cell>
          <cell r="G7794">
            <v>72100</v>
          </cell>
          <cell r="H7794">
            <v>0</v>
          </cell>
          <cell r="I7794">
            <v>72100</v>
          </cell>
          <cell r="J7794" t="str">
            <v>NEW</v>
          </cell>
          <cell r="K7794" t="str">
            <v>ACTIVE</v>
          </cell>
          <cell r="L7794">
            <v>41581</v>
          </cell>
          <cell r="M7794">
            <v>41618</v>
          </cell>
          <cell r="N7794">
            <v>41643</v>
          </cell>
          <cell r="O7794">
            <v>41435</v>
          </cell>
          <cell r="P7794">
            <v>41589</v>
          </cell>
          <cell r="Q7794">
            <v>1140</v>
          </cell>
          <cell r="R7794">
            <v>1100</v>
          </cell>
          <cell r="S7794">
            <v>480</v>
          </cell>
          <cell r="T7794" t="str">
            <v>ladies chino</v>
          </cell>
          <cell r="AD7794">
            <v>21237.5</v>
          </cell>
          <cell r="AI7794" t="str">
            <v>Walmart</v>
          </cell>
          <cell r="AJ7794" t="str">
            <v>Ladies Chino</v>
          </cell>
          <cell r="AK7794" t="str">
            <v>Ladies Chino</v>
          </cell>
          <cell r="AL7794" t="str">
            <v>WashTwill</v>
          </cell>
          <cell r="AM7794" t="str">
            <v>Enzyme Silicon wash</v>
          </cell>
          <cell r="AN7794">
            <v>41590</v>
          </cell>
          <cell r="AO7794">
            <v>1140</v>
          </cell>
          <cell r="AP7794">
            <v>11</v>
          </cell>
          <cell r="AQ7794">
            <v>2013</v>
          </cell>
          <cell r="AR7794" t="str">
            <v>Yes</v>
          </cell>
          <cell r="AS7794">
            <v>1140</v>
          </cell>
          <cell r="AT7794">
            <v>11</v>
          </cell>
          <cell r="AU7794">
            <v>2013</v>
          </cell>
          <cell r="AV7794" t="str">
            <v>EGMCL-U1/A-1267</v>
          </cell>
          <cell r="AW7794" t="str">
            <v>No</v>
          </cell>
          <cell r="AX7794">
            <v>0</v>
          </cell>
          <cell r="AY7794">
            <v>0</v>
          </cell>
          <cell r="AZ7794">
            <v>0</v>
          </cell>
          <cell r="BA7794">
            <v>0</v>
          </cell>
          <cell r="BB7794" t="str">
            <v>Unit-4</v>
          </cell>
        </row>
        <row r="7795">
          <cell r="A7795" t="str">
            <v>ORD-13-444</v>
          </cell>
          <cell r="B7795" t="str">
            <v>406</v>
          </cell>
          <cell r="C7795" t="str">
            <v>EGMCL-U1/A-1267</v>
          </cell>
          <cell r="D7795" t="str">
            <v>Wal-Mart</v>
          </cell>
          <cell r="E7795">
            <v>41648</v>
          </cell>
          <cell r="F7795">
            <v>70000</v>
          </cell>
          <cell r="G7795">
            <v>72100</v>
          </cell>
          <cell r="H7795">
            <v>0</v>
          </cell>
          <cell r="I7795">
            <v>72100</v>
          </cell>
          <cell r="J7795" t="str">
            <v>NEW</v>
          </cell>
          <cell r="K7795" t="str">
            <v>ACTIVE</v>
          </cell>
          <cell r="L7795">
            <v>41581</v>
          </cell>
          <cell r="M7795">
            <v>41618</v>
          </cell>
          <cell r="N7795">
            <v>41643</v>
          </cell>
          <cell r="O7795">
            <v>41435</v>
          </cell>
          <cell r="P7795">
            <v>41590</v>
          </cell>
          <cell r="Q7795">
            <v>1140</v>
          </cell>
          <cell r="R7795">
            <v>1100</v>
          </cell>
          <cell r="S7795">
            <v>480</v>
          </cell>
          <cell r="T7795" t="str">
            <v>ladies chino</v>
          </cell>
          <cell r="AD7795">
            <v>21237.5</v>
          </cell>
          <cell r="AI7795" t="str">
            <v>Walmart</v>
          </cell>
          <cell r="AJ7795" t="str">
            <v>Ladies Chino</v>
          </cell>
          <cell r="AK7795" t="str">
            <v>Ladies Chino</v>
          </cell>
          <cell r="AL7795" t="str">
            <v>WashTwill</v>
          </cell>
          <cell r="AM7795" t="str">
            <v>Enzyme Silicon wash</v>
          </cell>
          <cell r="AN7795">
            <v>41591</v>
          </cell>
          <cell r="AO7795">
            <v>1140</v>
          </cell>
          <cell r="AP7795">
            <v>11</v>
          </cell>
          <cell r="AQ7795">
            <v>2013</v>
          </cell>
          <cell r="AR7795" t="str">
            <v>Yes</v>
          </cell>
          <cell r="AS7795">
            <v>1140</v>
          </cell>
          <cell r="AT7795">
            <v>11</v>
          </cell>
          <cell r="AU7795">
            <v>2013</v>
          </cell>
          <cell r="AV7795" t="str">
            <v>EGMCL-U1/A-1267</v>
          </cell>
          <cell r="AW7795" t="str">
            <v>No</v>
          </cell>
          <cell r="AX7795">
            <v>0</v>
          </cell>
          <cell r="AY7795">
            <v>0</v>
          </cell>
          <cell r="AZ7795">
            <v>0</v>
          </cell>
          <cell r="BA7795">
            <v>0</v>
          </cell>
          <cell r="BB7795" t="str">
            <v>Unit-4</v>
          </cell>
        </row>
        <row r="7796">
          <cell r="A7796" t="str">
            <v>ORD-13-444</v>
          </cell>
          <cell r="B7796" t="str">
            <v>406</v>
          </cell>
          <cell r="C7796" t="str">
            <v>EGMCL-U1/A-1267</v>
          </cell>
          <cell r="D7796" t="str">
            <v>Wal-Mart</v>
          </cell>
          <cell r="E7796">
            <v>41648</v>
          </cell>
          <cell r="F7796">
            <v>70000</v>
          </cell>
          <cell r="G7796">
            <v>72100</v>
          </cell>
          <cell r="H7796">
            <v>0</v>
          </cell>
          <cell r="I7796">
            <v>72100</v>
          </cell>
          <cell r="J7796" t="str">
            <v>NEW</v>
          </cell>
          <cell r="K7796" t="str">
            <v>ACTIVE</v>
          </cell>
          <cell r="L7796">
            <v>41581</v>
          </cell>
          <cell r="M7796">
            <v>41618</v>
          </cell>
          <cell r="N7796">
            <v>41643</v>
          </cell>
          <cell r="O7796">
            <v>41435</v>
          </cell>
          <cell r="P7796">
            <v>41591</v>
          </cell>
          <cell r="Q7796">
            <v>1140</v>
          </cell>
          <cell r="R7796">
            <v>1100</v>
          </cell>
          <cell r="S7796">
            <v>480</v>
          </cell>
          <cell r="T7796" t="str">
            <v>ladies chino</v>
          </cell>
          <cell r="AD7796">
            <v>21237.5</v>
          </cell>
          <cell r="AI7796" t="str">
            <v>Walmart</v>
          </cell>
          <cell r="AJ7796" t="str">
            <v>Ladies Chino</v>
          </cell>
          <cell r="AK7796" t="str">
            <v>Ladies Chino</v>
          </cell>
          <cell r="AL7796" t="str">
            <v>WashTwill</v>
          </cell>
          <cell r="AM7796" t="str">
            <v>Enzyme Silicon wash</v>
          </cell>
          <cell r="AN7796">
            <v>41592</v>
          </cell>
          <cell r="AO7796">
            <v>1140</v>
          </cell>
          <cell r="AP7796">
            <v>11</v>
          </cell>
          <cell r="AQ7796">
            <v>2013</v>
          </cell>
          <cell r="AR7796" t="str">
            <v>Yes</v>
          </cell>
          <cell r="AS7796">
            <v>1140</v>
          </cell>
          <cell r="AT7796">
            <v>11</v>
          </cell>
          <cell r="AU7796">
            <v>2013</v>
          </cell>
          <cell r="AV7796" t="str">
            <v>EGMCL-U1/A-1267</v>
          </cell>
          <cell r="AW7796" t="str">
            <v>No</v>
          </cell>
          <cell r="AX7796">
            <v>0</v>
          </cell>
          <cell r="AY7796">
            <v>0</v>
          </cell>
          <cell r="AZ7796">
            <v>0</v>
          </cell>
          <cell r="BA7796">
            <v>0</v>
          </cell>
          <cell r="BB7796" t="str">
            <v>Unit-4</v>
          </cell>
        </row>
        <row r="7797">
          <cell r="A7797" t="str">
            <v>ORD-13-444</v>
          </cell>
          <cell r="B7797" t="str">
            <v>406</v>
          </cell>
          <cell r="C7797" t="str">
            <v>EGMCL-U1/A-1267</v>
          </cell>
          <cell r="D7797" t="str">
            <v>Wal-Mart</v>
          </cell>
          <cell r="E7797">
            <v>41648</v>
          </cell>
          <cell r="F7797">
            <v>70000</v>
          </cell>
          <cell r="G7797">
            <v>72100</v>
          </cell>
          <cell r="H7797">
            <v>0</v>
          </cell>
          <cell r="I7797">
            <v>72100</v>
          </cell>
          <cell r="J7797" t="str">
            <v>NEW</v>
          </cell>
          <cell r="K7797" t="str">
            <v>ACTIVE</v>
          </cell>
          <cell r="L7797">
            <v>41581</v>
          </cell>
          <cell r="M7797">
            <v>41618</v>
          </cell>
          <cell r="N7797">
            <v>41643</v>
          </cell>
          <cell r="O7797">
            <v>41435</v>
          </cell>
          <cell r="P7797">
            <v>41592</v>
          </cell>
          <cell r="Q7797">
            <v>1140</v>
          </cell>
          <cell r="R7797">
            <v>1100</v>
          </cell>
          <cell r="S7797">
            <v>480</v>
          </cell>
          <cell r="T7797" t="str">
            <v>ladies chino</v>
          </cell>
          <cell r="AD7797">
            <v>21237.5</v>
          </cell>
          <cell r="AI7797" t="str">
            <v>Walmart</v>
          </cell>
          <cell r="AJ7797" t="str">
            <v>Ladies Chino</v>
          </cell>
          <cell r="AK7797" t="str">
            <v>Ladies Chino</v>
          </cell>
          <cell r="AL7797" t="str">
            <v>WashTwill</v>
          </cell>
          <cell r="AM7797" t="str">
            <v>Enzyme Silicon wash</v>
          </cell>
          <cell r="AN7797">
            <v>41594</v>
          </cell>
          <cell r="AO7797">
            <v>1140</v>
          </cell>
          <cell r="AP7797">
            <v>11</v>
          </cell>
          <cell r="AQ7797">
            <v>2013</v>
          </cell>
          <cell r="AR7797" t="str">
            <v>Yes</v>
          </cell>
          <cell r="AS7797">
            <v>1140</v>
          </cell>
          <cell r="AT7797">
            <v>11</v>
          </cell>
          <cell r="AU7797">
            <v>2013</v>
          </cell>
          <cell r="AV7797" t="str">
            <v>EGMCL-U1/A-1267</v>
          </cell>
          <cell r="AW7797" t="str">
            <v>No</v>
          </cell>
          <cell r="AX7797">
            <v>0</v>
          </cell>
          <cell r="AY7797">
            <v>0</v>
          </cell>
          <cell r="AZ7797">
            <v>0</v>
          </cell>
          <cell r="BA7797">
            <v>0</v>
          </cell>
          <cell r="BB7797" t="str">
            <v>Unit-4</v>
          </cell>
        </row>
        <row r="7798">
          <cell r="A7798" t="str">
            <v>ORD-13-444</v>
          </cell>
          <cell r="B7798" t="str">
            <v>406</v>
          </cell>
          <cell r="C7798" t="str">
            <v>EGMCL-U1/A-1267</v>
          </cell>
          <cell r="D7798" t="str">
            <v>Wal-Mart</v>
          </cell>
          <cell r="E7798">
            <v>41648</v>
          </cell>
          <cell r="F7798">
            <v>70000</v>
          </cell>
          <cell r="G7798">
            <v>72100</v>
          </cell>
          <cell r="H7798">
            <v>0</v>
          </cell>
          <cell r="I7798">
            <v>72100</v>
          </cell>
          <cell r="J7798" t="str">
            <v>NEW</v>
          </cell>
          <cell r="K7798" t="str">
            <v>ACTIVE</v>
          </cell>
          <cell r="L7798">
            <v>41581</v>
          </cell>
          <cell r="M7798">
            <v>41618</v>
          </cell>
          <cell r="N7798">
            <v>41643</v>
          </cell>
          <cell r="O7798">
            <v>41435</v>
          </cell>
          <cell r="P7798">
            <v>41594</v>
          </cell>
          <cell r="Q7798">
            <v>1140</v>
          </cell>
          <cell r="R7798">
            <v>1100</v>
          </cell>
          <cell r="S7798">
            <v>480</v>
          </cell>
          <cell r="T7798" t="str">
            <v>ladies chino</v>
          </cell>
          <cell r="AD7798">
            <v>21237.5</v>
          </cell>
          <cell r="AI7798" t="str">
            <v>Walmart</v>
          </cell>
          <cell r="AJ7798" t="str">
            <v>Ladies Chino</v>
          </cell>
          <cell r="AK7798" t="str">
            <v>Ladies Chino</v>
          </cell>
          <cell r="AL7798" t="str">
            <v>WashTwill</v>
          </cell>
          <cell r="AM7798" t="str">
            <v>Enzyme Silicon wash</v>
          </cell>
          <cell r="AN7798">
            <v>41595</v>
          </cell>
          <cell r="AO7798">
            <v>1140</v>
          </cell>
          <cell r="AP7798">
            <v>11</v>
          </cell>
          <cell r="AQ7798">
            <v>2013</v>
          </cell>
          <cell r="AR7798" t="str">
            <v>Yes</v>
          </cell>
          <cell r="AS7798">
            <v>1140</v>
          </cell>
          <cell r="AT7798">
            <v>11</v>
          </cell>
          <cell r="AU7798">
            <v>2013</v>
          </cell>
          <cell r="AV7798" t="str">
            <v>EGMCL-U1/A-1267</v>
          </cell>
          <cell r="AW7798" t="str">
            <v>No</v>
          </cell>
          <cell r="AX7798">
            <v>0</v>
          </cell>
          <cell r="AY7798">
            <v>0</v>
          </cell>
          <cell r="AZ7798">
            <v>0</v>
          </cell>
          <cell r="BA7798">
            <v>0</v>
          </cell>
          <cell r="BB7798" t="str">
            <v>Unit-4</v>
          </cell>
        </row>
        <row r="7799">
          <cell r="A7799" t="str">
            <v>ORD-13-444</v>
          </cell>
          <cell r="B7799" t="str">
            <v>406</v>
          </cell>
          <cell r="C7799" t="str">
            <v>EGMCL-U1/A-1267</v>
          </cell>
          <cell r="D7799" t="str">
            <v>Wal-Mart</v>
          </cell>
          <cell r="E7799">
            <v>41648</v>
          </cell>
          <cell r="F7799">
            <v>70000</v>
          </cell>
          <cell r="G7799">
            <v>72100</v>
          </cell>
          <cell r="H7799">
            <v>0</v>
          </cell>
          <cell r="I7799">
            <v>72100</v>
          </cell>
          <cell r="J7799" t="str">
            <v>NEW</v>
          </cell>
          <cell r="K7799" t="str">
            <v>ACTIVE</v>
          </cell>
          <cell r="L7799">
            <v>41581</v>
          </cell>
          <cell r="M7799">
            <v>41618</v>
          </cell>
          <cell r="N7799">
            <v>41643</v>
          </cell>
          <cell r="O7799">
            <v>41435</v>
          </cell>
          <cell r="P7799">
            <v>41595</v>
          </cell>
          <cell r="Q7799">
            <v>1140</v>
          </cell>
          <cell r="R7799">
            <v>1100</v>
          </cell>
          <cell r="S7799">
            <v>480</v>
          </cell>
          <cell r="T7799" t="str">
            <v>ladies chino</v>
          </cell>
          <cell r="AD7799">
            <v>21237.5</v>
          </cell>
          <cell r="AI7799" t="str">
            <v>Walmart</v>
          </cell>
          <cell r="AJ7799" t="str">
            <v>Ladies Chino</v>
          </cell>
          <cell r="AK7799" t="str">
            <v>Ladies Chino</v>
          </cell>
          <cell r="AL7799" t="str">
            <v>WashTwill</v>
          </cell>
          <cell r="AM7799" t="str">
            <v>Enzyme Silicon wash</v>
          </cell>
          <cell r="AN7799">
            <v>41596</v>
          </cell>
          <cell r="AO7799">
            <v>1140</v>
          </cell>
          <cell r="AP7799">
            <v>11</v>
          </cell>
          <cell r="AQ7799">
            <v>2013</v>
          </cell>
          <cell r="AR7799" t="str">
            <v>Yes</v>
          </cell>
          <cell r="AS7799">
            <v>1140</v>
          </cell>
          <cell r="AT7799">
            <v>11</v>
          </cell>
          <cell r="AU7799">
            <v>2013</v>
          </cell>
          <cell r="AV7799" t="str">
            <v>EGMCL-U1/A-1267</v>
          </cell>
          <cell r="AW7799" t="str">
            <v>No</v>
          </cell>
          <cell r="AX7799">
            <v>0</v>
          </cell>
          <cell r="AY7799">
            <v>0</v>
          </cell>
          <cell r="AZ7799">
            <v>0</v>
          </cell>
          <cell r="BA7799">
            <v>0</v>
          </cell>
          <cell r="BB7799" t="str">
            <v>Unit-4</v>
          </cell>
        </row>
        <row r="7800">
          <cell r="A7800" t="str">
            <v>ORD-13-444</v>
          </cell>
          <cell r="B7800" t="str">
            <v>406</v>
          </cell>
          <cell r="C7800" t="str">
            <v>EGMCL-U1/A-1267</v>
          </cell>
          <cell r="D7800" t="str">
            <v>Wal-Mart</v>
          </cell>
          <cell r="E7800">
            <v>41648</v>
          </cell>
          <cell r="F7800">
            <v>70000</v>
          </cell>
          <cell r="G7800">
            <v>72100</v>
          </cell>
          <cell r="H7800">
            <v>0</v>
          </cell>
          <cell r="I7800">
            <v>72100</v>
          </cell>
          <cell r="J7800" t="str">
            <v>NEW</v>
          </cell>
          <cell r="K7800" t="str">
            <v>ACTIVE</v>
          </cell>
          <cell r="L7800">
            <v>41581</v>
          </cell>
          <cell r="M7800">
            <v>41618</v>
          </cell>
          <cell r="N7800">
            <v>41643</v>
          </cell>
          <cell r="O7800">
            <v>41435</v>
          </cell>
          <cell r="P7800">
            <v>41596</v>
          </cell>
          <cell r="Q7800">
            <v>1140</v>
          </cell>
          <cell r="R7800">
            <v>1100</v>
          </cell>
          <cell r="S7800">
            <v>480</v>
          </cell>
          <cell r="T7800" t="str">
            <v>ladies chino</v>
          </cell>
          <cell r="AD7800">
            <v>21237.5</v>
          </cell>
          <cell r="AI7800" t="str">
            <v>Walmart</v>
          </cell>
          <cell r="AJ7800" t="str">
            <v>Ladies Chino</v>
          </cell>
          <cell r="AK7800" t="str">
            <v>Ladies Chino</v>
          </cell>
          <cell r="AL7800" t="str">
            <v>WashTwill</v>
          </cell>
          <cell r="AM7800" t="str">
            <v>Enzyme Silicon wash</v>
          </cell>
          <cell r="AN7800">
            <v>41597</v>
          </cell>
          <cell r="AO7800">
            <v>1140</v>
          </cell>
          <cell r="AP7800">
            <v>11</v>
          </cell>
          <cell r="AQ7800">
            <v>2013</v>
          </cell>
          <cell r="AR7800" t="str">
            <v>Yes</v>
          </cell>
          <cell r="AS7800">
            <v>1140</v>
          </cell>
          <cell r="AT7800">
            <v>11</v>
          </cell>
          <cell r="AU7800">
            <v>2013</v>
          </cell>
          <cell r="AV7800" t="str">
            <v>EGMCL-U1/A-1267</v>
          </cell>
          <cell r="AW7800" t="str">
            <v>No</v>
          </cell>
          <cell r="AX7800">
            <v>0</v>
          </cell>
          <cell r="AY7800">
            <v>0</v>
          </cell>
          <cell r="AZ7800">
            <v>0</v>
          </cell>
          <cell r="BA7800">
            <v>0</v>
          </cell>
          <cell r="BB7800" t="str">
            <v>Unit-4</v>
          </cell>
        </row>
        <row r="7801">
          <cell r="A7801" t="str">
            <v>ORD-13-444</v>
          </cell>
          <cell r="B7801" t="str">
            <v>406</v>
          </cell>
          <cell r="C7801" t="str">
            <v>EGMCL-U1/A-1267</v>
          </cell>
          <cell r="D7801" t="str">
            <v>Wal-Mart</v>
          </cell>
          <cell r="E7801">
            <v>41648</v>
          </cell>
          <cell r="F7801">
            <v>70000</v>
          </cell>
          <cell r="G7801">
            <v>72100</v>
          </cell>
          <cell r="H7801">
            <v>0</v>
          </cell>
          <cell r="I7801">
            <v>72100</v>
          </cell>
          <cell r="J7801" t="str">
            <v>NEW</v>
          </cell>
          <cell r="K7801" t="str">
            <v>ACTIVE</v>
          </cell>
          <cell r="L7801">
            <v>41581</v>
          </cell>
          <cell r="M7801">
            <v>41618</v>
          </cell>
          <cell r="N7801">
            <v>41643</v>
          </cell>
          <cell r="O7801">
            <v>41435</v>
          </cell>
          <cell r="P7801">
            <v>41597</v>
          </cell>
          <cell r="Q7801">
            <v>1140</v>
          </cell>
          <cell r="R7801">
            <v>1100</v>
          </cell>
          <cell r="S7801">
            <v>480</v>
          </cell>
          <cell r="T7801" t="str">
            <v>ladies chino</v>
          </cell>
          <cell r="AD7801">
            <v>21237.5</v>
          </cell>
          <cell r="AI7801" t="str">
            <v>Walmart</v>
          </cell>
          <cell r="AJ7801" t="str">
            <v>Ladies Chino</v>
          </cell>
          <cell r="AK7801" t="str">
            <v>Ladies Chino</v>
          </cell>
          <cell r="AL7801" t="str">
            <v>WashTwill</v>
          </cell>
          <cell r="AM7801" t="str">
            <v>Enzyme Silicon wash</v>
          </cell>
          <cell r="AN7801">
            <v>41598</v>
          </cell>
          <cell r="AO7801">
            <v>1140</v>
          </cell>
          <cell r="AP7801">
            <v>11</v>
          </cell>
          <cell r="AQ7801">
            <v>2013</v>
          </cell>
          <cell r="AR7801" t="str">
            <v>Yes</v>
          </cell>
          <cell r="AS7801">
            <v>1140</v>
          </cell>
          <cell r="AT7801">
            <v>11</v>
          </cell>
          <cell r="AU7801">
            <v>2013</v>
          </cell>
          <cell r="AV7801" t="str">
            <v>EGMCL-U1/A-1267</v>
          </cell>
          <cell r="AW7801" t="str">
            <v>No</v>
          </cell>
          <cell r="AX7801">
            <v>0</v>
          </cell>
          <cell r="AY7801">
            <v>0</v>
          </cell>
          <cell r="AZ7801">
            <v>0</v>
          </cell>
          <cell r="BA7801">
            <v>0</v>
          </cell>
          <cell r="BB7801" t="str">
            <v>Unit-4</v>
          </cell>
        </row>
        <row r="7802">
          <cell r="A7802" t="str">
            <v>ORD-13-444</v>
          </cell>
          <cell r="B7802" t="str">
            <v>406</v>
          </cell>
          <cell r="C7802" t="str">
            <v>EGMCL-U1/A-1267</v>
          </cell>
          <cell r="D7802" t="str">
            <v>Wal-Mart</v>
          </cell>
          <cell r="E7802">
            <v>41648</v>
          </cell>
          <cell r="F7802">
            <v>70000</v>
          </cell>
          <cell r="G7802">
            <v>72100</v>
          </cell>
          <cell r="H7802">
            <v>0</v>
          </cell>
          <cell r="I7802">
            <v>72100</v>
          </cell>
          <cell r="J7802" t="str">
            <v>NEW</v>
          </cell>
          <cell r="K7802" t="str">
            <v>ACTIVE</v>
          </cell>
          <cell r="L7802">
            <v>41581</v>
          </cell>
          <cell r="M7802">
            <v>41618</v>
          </cell>
          <cell r="N7802">
            <v>41643</v>
          </cell>
          <cell r="O7802">
            <v>41435</v>
          </cell>
          <cell r="P7802">
            <v>41598</v>
          </cell>
          <cell r="Q7802">
            <v>1140</v>
          </cell>
          <cell r="R7802">
            <v>1100</v>
          </cell>
          <cell r="S7802">
            <v>480</v>
          </cell>
          <cell r="T7802" t="str">
            <v>ladies chino</v>
          </cell>
          <cell r="AD7802">
            <v>21237.5</v>
          </cell>
          <cell r="AI7802" t="str">
            <v>Walmart</v>
          </cell>
          <cell r="AJ7802" t="str">
            <v>Ladies Chino</v>
          </cell>
          <cell r="AK7802" t="str">
            <v>Ladies Chino</v>
          </cell>
          <cell r="AL7802" t="str">
            <v>WashTwill</v>
          </cell>
          <cell r="AM7802" t="str">
            <v>Enzyme Silicon wash</v>
          </cell>
          <cell r="AN7802">
            <v>41599</v>
          </cell>
          <cell r="AO7802">
            <v>1140</v>
          </cell>
          <cell r="AP7802">
            <v>11</v>
          </cell>
          <cell r="AQ7802">
            <v>2013</v>
          </cell>
          <cell r="AR7802" t="str">
            <v>Yes</v>
          </cell>
          <cell r="AS7802">
            <v>1140</v>
          </cell>
          <cell r="AT7802">
            <v>11</v>
          </cell>
          <cell r="AU7802">
            <v>2013</v>
          </cell>
          <cell r="AV7802" t="str">
            <v>EGMCL-U1/A-1267</v>
          </cell>
          <cell r="AW7802" t="str">
            <v>No</v>
          </cell>
          <cell r="AX7802">
            <v>0</v>
          </cell>
          <cell r="AY7802">
            <v>0</v>
          </cell>
          <cell r="AZ7802">
            <v>0</v>
          </cell>
          <cell r="BA7802">
            <v>0</v>
          </cell>
          <cell r="BB7802" t="str">
            <v>Unit-4</v>
          </cell>
        </row>
        <row r="7803">
          <cell r="A7803" t="str">
            <v>ORD-13-444</v>
          </cell>
          <cell r="B7803" t="str">
            <v>406</v>
          </cell>
          <cell r="C7803" t="str">
            <v>EGMCL-U1/A-1267</v>
          </cell>
          <cell r="D7803" t="str">
            <v>Wal-Mart</v>
          </cell>
          <cell r="E7803">
            <v>41648</v>
          </cell>
          <cell r="F7803">
            <v>70000</v>
          </cell>
          <cell r="G7803">
            <v>72100</v>
          </cell>
          <cell r="H7803">
            <v>0</v>
          </cell>
          <cell r="I7803">
            <v>72100</v>
          </cell>
          <cell r="J7803" t="str">
            <v>NEW</v>
          </cell>
          <cell r="K7803" t="str">
            <v>ACTIVE</v>
          </cell>
          <cell r="L7803">
            <v>41581</v>
          </cell>
          <cell r="M7803">
            <v>41618</v>
          </cell>
          <cell r="N7803">
            <v>41643</v>
          </cell>
          <cell r="O7803">
            <v>41435</v>
          </cell>
          <cell r="P7803">
            <v>41599</v>
          </cell>
          <cell r="Q7803">
            <v>1140</v>
          </cell>
          <cell r="R7803">
            <v>1100</v>
          </cell>
          <cell r="S7803">
            <v>480</v>
          </cell>
          <cell r="T7803" t="str">
            <v>ladies chino</v>
          </cell>
          <cell r="AD7803">
            <v>21237.5</v>
          </cell>
          <cell r="AI7803" t="str">
            <v>Walmart</v>
          </cell>
          <cell r="AJ7803" t="str">
            <v>Ladies Chino</v>
          </cell>
          <cell r="AK7803" t="str">
            <v>Ladies Chino</v>
          </cell>
          <cell r="AL7803" t="str">
            <v>WashTwill</v>
          </cell>
          <cell r="AM7803" t="str">
            <v>Enzyme Silicon wash</v>
          </cell>
          <cell r="AN7803">
            <v>41601</v>
          </cell>
          <cell r="AO7803">
            <v>1140</v>
          </cell>
          <cell r="AP7803">
            <v>11</v>
          </cell>
          <cell r="AQ7803">
            <v>2013</v>
          </cell>
          <cell r="AR7803" t="str">
            <v>Yes</v>
          </cell>
          <cell r="AS7803">
            <v>1140</v>
          </cell>
          <cell r="AT7803">
            <v>11</v>
          </cell>
          <cell r="AU7803">
            <v>2013</v>
          </cell>
          <cell r="AV7803" t="str">
            <v>EGMCL-U1/A-1267</v>
          </cell>
          <cell r="AW7803" t="str">
            <v>No</v>
          </cell>
          <cell r="AX7803">
            <v>0</v>
          </cell>
          <cell r="AY7803">
            <v>0</v>
          </cell>
          <cell r="AZ7803">
            <v>0</v>
          </cell>
          <cell r="BA7803">
            <v>0</v>
          </cell>
          <cell r="BB7803" t="str">
            <v>Unit-4</v>
          </cell>
        </row>
        <row r="7804">
          <cell r="A7804" t="str">
            <v>ORD-13-444</v>
          </cell>
          <cell r="B7804" t="str">
            <v>406</v>
          </cell>
          <cell r="C7804" t="str">
            <v>EGMCL-U1/A-1267</v>
          </cell>
          <cell r="D7804" t="str">
            <v>Wal-Mart</v>
          </cell>
          <cell r="E7804">
            <v>41648</v>
          </cell>
          <cell r="F7804">
            <v>70000</v>
          </cell>
          <cell r="G7804">
            <v>72100</v>
          </cell>
          <cell r="H7804">
            <v>0</v>
          </cell>
          <cell r="I7804">
            <v>72100</v>
          </cell>
          <cell r="J7804" t="str">
            <v>NEW</v>
          </cell>
          <cell r="K7804" t="str">
            <v>ACTIVE</v>
          </cell>
          <cell r="L7804">
            <v>41581</v>
          </cell>
          <cell r="M7804">
            <v>41618</v>
          </cell>
          <cell r="N7804">
            <v>41643</v>
          </cell>
          <cell r="O7804">
            <v>41435</v>
          </cell>
          <cell r="P7804">
            <v>41601</v>
          </cell>
          <cell r="Q7804">
            <v>1140</v>
          </cell>
          <cell r="R7804">
            <v>1100</v>
          </cell>
          <cell r="S7804">
            <v>480</v>
          </cell>
          <cell r="T7804" t="str">
            <v>ladies chino</v>
          </cell>
          <cell r="AD7804">
            <v>21237.5</v>
          </cell>
          <cell r="AI7804" t="str">
            <v>Walmart</v>
          </cell>
          <cell r="AJ7804" t="str">
            <v>Ladies Chino</v>
          </cell>
          <cell r="AK7804" t="str">
            <v>Ladies Chino</v>
          </cell>
          <cell r="AL7804" t="str">
            <v>WashTwill</v>
          </cell>
          <cell r="AM7804" t="str">
            <v>Enzyme Silicon wash</v>
          </cell>
          <cell r="AN7804">
            <v>41602</v>
          </cell>
          <cell r="AO7804">
            <v>1140</v>
          </cell>
          <cell r="AP7804">
            <v>11</v>
          </cell>
          <cell r="AQ7804">
            <v>2013</v>
          </cell>
          <cell r="AR7804" t="str">
            <v>Yes</v>
          </cell>
          <cell r="AS7804">
            <v>1140</v>
          </cell>
          <cell r="AT7804">
            <v>11</v>
          </cell>
          <cell r="AU7804">
            <v>2013</v>
          </cell>
          <cell r="AV7804" t="str">
            <v>EGMCL-U1/A-1267</v>
          </cell>
          <cell r="AW7804" t="str">
            <v>No</v>
          </cell>
          <cell r="AX7804">
            <v>0</v>
          </cell>
          <cell r="AY7804">
            <v>0</v>
          </cell>
          <cell r="AZ7804">
            <v>0</v>
          </cell>
          <cell r="BA7804">
            <v>0</v>
          </cell>
          <cell r="BB7804" t="str">
            <v>Unit-4</v>
          </cell>
        </row>
        <row r="7805">
          <cell r="A7805" t="str">
            <v>ORD-13-444</v>
          </cell>
          <cell r="B7805" t="str">
            <v>406</v>
          </cell>
          <cell r="C7805" t="str">
            <v>EGMCL-U1/A-1267</v>
          </cell>
          <cell r="D7805" t="str">
            <v>Wal-Mart</v>
          </cell>
          <cell r="E7805">
            <v>41648</v>
          </cell>
          <cell r="F7805">
            <v>70000</v>
          </cell>
          <cell r="G7805">
            <v>72100</v>
          </cell>
          <cell r="H7805">
            <v>0</v>
          </cell>
          <cell r="I7805">
            <v>72100</v>
          </cell>
          <cell r="J7805" t="str">
            <v>NEW</v>
          </cell>
          <cell r="K7805" t="str">
            <v>ACTIVE</v>
          </cell>
          <cell r="L7805">
            <v>41581</v>
          </cell>
          <cell r="M7805">
            <v>41618</v>
          </cell>
          <cell r="N7805">
            <v>41643</v>
          </cell>
          <cell r="O7805">
            <v>41435</v>
          </cell>
          <cell r="P7805">
            <v>41602</v>
          </cell>
          <cell r="Q7805">
            <v>1140</v>
          </cell>
          <cell r="R7805">
            <v>1100</v>
          </cell>
          <cell r="S7805">
            <v>480</v>
          </cell>
          <cell r="T7805" t="str">
            <v>ladies chino</v>
          </cell>
          <cell r="AD7805">
            <v>21237.5</v>
          </cell>
          <cell r="AI7805" t="str">
            <v>Walmart</v>
          </cell>
          <cell r="AJ7805" t="str">
            <v>Ladies Chino</v>
          </cell>
          <cell r="AK7805" t="str">
            <v>Ladies Chino</v>
          </cell>
          <cell r="AL7805" t="str">
            <v>WashTwill</v>
          </cell>
          <cell r="AM7805" t="str">
            <v>Enzyme Silicon wash</v>
          </cell>
          <cell r="AN7805">
            <v>41603</v>
          </cell>
          <cell r="AO7805">
            <v>1140</v>
          </cell>
          <cell r="AP7805">
            <v>11</v>
          </cell>
          <cell r="AQ7805">
            <v>2013</v>
          </cell>
          <cell r="AR7805" t="str">
            <v>Yes</v>
          </cell>
          <cell r="AS7805">
            <v>1140</v>
          </cell>
          <cell r="AT7805">
            <v>11</v>
          </cell>
          <cell r="AU7805">
            <v>2013</v>
          </cell>
          <cell r="AV7805" t="str">
            <v>EGMCL-U1/A-1267</v>
          </cell>
          <cell r="AW7805" t="str">
            <v>No</v>
          </cell>
          <cell r="AX7805">
            <v>0</v>
          </cell>
          <cell r="AY7805">
            <v>0</v>
          </cell>
          <cell r="AZ7805">
            <v>0</v>
          </cell>
          <cell r="BA7805">
            <v>0</v>
          </cell>
          <cell r="BB7805" t="str">
            <v>Unit-4</v>
          </cell>
        </row>
        <row r="7806">
          <cell r="A7806" t="str">
            <v>ORD-13-444</v>
          </cell>
          <cell r="B7806" t="str">
            <v>406</v>
          </cell>
          <cell r="C7806" t="str">
            <v>EGMCL-U1/A-1267</v>
          </cell>
          <cell r="D7806" t="str">
            <v>Wal-Mart</v>
          </cell>
          <cell r="E7806">
            <v>41648</v>
          </cell>
          <cell r="F7806">
            <v>70000</v>
          </cell>
          <cell r="G7806">
            <v>72100</v>
          </cell>
          <cell r="H7806">
            <v>0</v>
          </cell>
          <cell r="I7806">
            <v>72100</v>
          </cell>
          <cell r="J7806" t="str">
            <v>NEW</v>
          </cell>
          <cell r="K7806" t="str">
            <v>ACTIVE</v>
          </cell>
          <cell r="L7806">
            <v>41581</v>
          </cell>
          <cell r="M7806">
            <v>41618</v>
          </cell>
          <cell r="N7806">
            <v>41643</v>
          </cell>
          <cell r="O7806">
            <v>41435</v>
          </cell>
          <cell r="P7806">
            <v>41603</v>
          </cell>
          <cell r="Q7806">
            <v>1140</v>
          </cell>
          <cell r="R7806">
            <v>1100</v>
          </cell>
          <cell r="S7806">
            <v>480</v>
          </cell>
          <cell r="T7806" t="str">
            <v>ladies chino</v>
          </cell>
          <cell r="AD7806">
            <v>21237.5</v>
          </cell>
          <cell r="AI7806" t="str">
            <v>Walmart</v>
          </cell>
          <cell r="AJ7806" t="str">
            <v>Ladies Chino</v>
          </cell>
          <cell r="AK7806" t="str">
            <v>Ladies Chino</v>
          </cell>
          <cell r="AL7806" t="str">
            <v>WashTwill</v>
          </cell>
          <cell r="AM7806" t="str">
            <v>Enzyme Silicon wash</v>
          </cell>
          <cell r="AN7806">
            <v>41604</v>
          </cell>
          <cell r="AO7806">
            <v>1140</v>
          </cell>
          <cell r="AP7806">
            <v>11</v>
          </cell>
          <cell r="AQ7806">
            <v>2013</v>
          </cell>
          <cell r="AR7806" t="str">
            <v>Yes</v>
          </cell>
          <cell r="AS7806">
            <v>1140</v>
          </cell>
          <cell r="AT7806">
            <v>11</v>
          </cell>
          <cell r="AU7806">
            <v>2013</v>
          </cell>
          <cell r="AV7806" t="str">
            <v>EGMCL-U1/A-1267</v>
          </cell>
          <cell r="AW7806" t="str">
            <v>No</v>
          </cell>
          <cell r="AX7806">
            <v>0</v>
          </cell>
          <cell r="AY7806">
            <v>0</v>
          </cell>
          <cell r="AZ7806">
            <v>0</v>
          </cell>
          <cell r="BA7806">
            <v>0</v>
          </cell>
          <cell r="BB7806" t="str">
            <v>Unit-4</v>
          </cell>
        </row>
        <row r="7807">
          <cell r="A7807" t="str">
            <v>ORD-13-444</v>
          </cell>
          <cell r="B7807" t="str">
            <v>406</v>
          </cell>
          <cell r="C7807" t="str">
            <v>EGMCL-U1/A-1267</v>
          </cell>
          <cell r="D7807" t="str">
            <v>Wal-Mart</v>
          </cell>
          <cell r="E7807">
            <v>41648</v>
          </cell>
          <cell r="F7807">
            <v>70000</v>
          </cell>
          <cell r="G7807">
            <v>72100</v>
          </cell>
          <cell r="H7807">
            <v>0</v>
          </cell>
          <cell r="I7807">
            <v>72100</v>
          </cell>
          <cell r="J7807" t="str">
            <v>NEW</v>
          </cell>
          <cell r="K7807" t="str">
            <v>ACTIVE</v>
          </cell>
          <cell r="L7807">
            <v>41581</v>
          </cell>
          <cell r="M7807">
            <v>41618</v>
          </cell>
          <cell r="N7807">
            <v>41643</v>
          </cell>
          <cell r="O7807">
            <v>41435</v>
          </cell>
          <cell r="P7807">
            <v>41604</v>
          </cell>
          <cell r="Q7807">
            <v>1140</v>
          </cell>
          <cell r="R7807">
            <v>1100</v>
          </cell>
          <cell r="S7807">
            <v>480</v>
          </cell>
          <cell r="T7807" t="str">
            <v>ladies chino</v>
          </cell>
          <cell r="AD7807">
            <v>21237.5</v>
          </cell>
          <cell r="AI7807" t="str">
            <v>Walmart</v>
          </cell>
          <cell r="AJ7807" t="str">
            <v>Ladies Chino</v>
          </cell>
          <cell r="AK7807" t="str">
            <v>Ladies Chino</v>
          </cell>
          <cell r="AL7807" t="str">
            <v>WashTwill</v>
          </cell>
          <cell r="AM7807" t="str">
            <v>Enzyme Silicon wash</v>
          </cell>
          <cell r="AN7807">
            <v>41605</v>
          </cell>
          <cell r="AO7807">
            <v>1140</v>
          </cell>
          <cell r="AP7807">
            <v>11</v>
          </cell>
          <cell r="AQ7807">
            <v>2013</v>
          </cell>
          <cell r="AR7807" t="str">
            <v>Yes</v>
          </cell>
          <cell r="AS7807">
            <v>1140</v>
          </cell>
          <cell r="AT7807">
            <v>11</v>
          </cell>
          <cell r="AU7807">
            <v>2013</v>
          </cell>
          <cell r="AV7807" t="str">
            <v>EGMCL-U1/A-1267</v>
          </cell>
          <cell r="AW7807" t="str">
            <v>No</v>
          </cell>
          <cell r="AX7807">
            <v>0</v>
          </cell>
          <cell r="AY7807">
            <v>0</v>
          </cell>
          <cell r="AZ7807">
            <v>0</v>
          </cell>
          <cell r="BA7807">
            <v>0</v>
          </cell>
          <cell r="BB7807" t="str">
            <v>Unit-4</v>
          </cell>
        </row>
        <row r="7808">
          <cell r="A7808" t="str">
            <v>ORD-13-444</v>
          </cell>
          <cell r="B7808" t="str">
            <v>406</v>
          </cell>
          <cell r="C7808" t="str">
            <v>EGMCL-U1/A-1267</v>
          </cell>
          <cell r="D7808" t="str">
            <v>Wal-Mart</v>
          </cell>
          <cell r="E7808">
            <v>41648</v>
          </cell>
          <cell r="F7808">
            <v>70000</v>
          </cell>
          <cell r="G7808">
            <v>72100</v>
          </cell>
          <cell r="H7808">
            <v>0</v>
          </cell>
          <cell r="I7808">
            <v>72100</v>
          </cell>
          <cell r="J7808" t="str">
            <v>NEW</v>
          </cell>
          <cell r="K7808" t="str">
            <v>ACTIVE</v>
          </cell>
          <cell r="L7808">
            <v>41581</v>
          </cell>
          <cell r="M7808">
            <v>41618</v>
          </cell>
          <cell r="N7808">
            <v>41643</v>
          </cell>
          <cell r="O7808">
            <v>41435</v>
          </cell>
          <cell r="P7808">
            <v>41605</v>
          </cell>
          <cell r="Q7808">
            <v>1140</v>
          </cell>
          <cell r="R7808">
            <v>1100</v>
          </cell>
          <cell r="S7808">
            <v>480</v>
          </cell>
          <cell r="T7808" t="str">
            <v>ladies chino</v>
          </cell>
          <cell r="AD7808">
            <v>21237.5</v>
          </cell>
          <cell r="AI7808" t="str">
            <v>Walmart</v>
          </cell>
          <cell r="AJ7808" t="str">
            <v>Ladies Chino</v>
          </cell>
          <cell r="AK7808" t="str">
            <v>Ladies Chino</v>
          </cell>
          <cell r="AL7808" t="str">
            <v>WashTwill</v>
          </cell>
          <cell r="AM7808" t="str">
            <v>Enzyme Silicon wash</v>
          </cell>
          <cell r="AN7808">
            <v>41606</v>
          </cell>
          <cell r="AO7808">
            <v>1140</v>
          </cell>
          <cell r="AP7808">
            <v>11</v>
          </cell>
          <cell r="AQ7808">
            <v>2013</v>
          </cell>
          <cell r="AR7808" t="str">
            <v>Yes</v>
          </cell>
          <cell r="AS7808">
            <v>1140</v>
          </cell>
          <cell r="AT7808">
            <v>11</v>
          </cell>
          <cell r="AU7808">
            <v>2013</v>
          </cell>
          <cell r="AV7808" t="str">
            <v>EGMCL-U1/A-1267</v>
          </cell>
          <cell r="AW7808" t="str">
            <v>No</v>
          </cell>
          <cell r="AX7808">
            <v>0</v>
          </cell>
          <cell r="AY7808">
            <v>0</v>
          </cell>
          <cell r="AZ7808">
            <v>0</v>
          </cell>
          <cell r="BA7808">
            <v>0</v>
          </cell>
          <cell r="BB7808" t="str">
            <v>Unit-4</v>
          </cell>
        </row>
        <row r="7809">
          <cell r="A7809" t="str">
            <v>ORD-13-444</v>
          </cell>
          <cell r="B7809" t="str">
            <v>406</v>
          </cell>
          <cell r="C7809" t="str">
            <v>EGMCL-U1/A-1267</v>
          </cell>
          <cell r="D7809" t="str">
            <v>Wal-Mart</v>
          </cell>
          <cell r="E7809">
            <v>41648</v>
          </cell>
          <cell r="F7809">
            <v>70000</v>
          </cell>
          <cell r="G7809">
            <v>72100</v>
          </cell>
          <cell r="H7809">
            <v>0</v>
          </cell>
          <cell r="I7809">
            <v>72100</v>
          </cell>
          <cell r="J7809" t="str">
            <v>NEW</v>
          </cell>
          <cell r="K7809" t="str">
            <v>ACTIVE</v>
          </cell>
          <cell r="L7809">
            <v>41581</v>
          </cell>
          <cell r="M7809">
            <v>41618</v>
          </cell>
          <cell r="N7809">
            <v>41643</v>
          </cell>
          <cell r="O7809">
            <v>41435</v>
          </cell>
          <cell r="P7809">
            <v>41606</v>
          </cell>
          <cell r="Q7809">
            <v>1140</v>
          </cell>
          <cell r="R7809">
            <v>1100</v>
          </cell>
          <cell r="S7809">
            <v>480</v>
          </cell>
          <cell r="T7809" t="str">
            <v>ladies chino</v>
          </cell>
          <cell r="AD7809">
            <v>21237.5</v>
          </cell>
          <cell r="AI7809" t="str">
            <v>Walmart</v>
          </cell>
          <cell r="AJ7809" t="str">
            <v>Ladies Chino</v>
          </cell>
          <cell r="AK7809" t="str">
            <v>Ladies Chino</v>
          </cell>
          <cell r="AL7809" t="str">
            <v>WashTwill</v>
          </cell>
          <cell r="AM7809" t="str">
            <v>Enzyme Silicon wash</v>
          </cell>
          <cell r="AN7809">
            <v>41608</v>
          </cell>
          <cell r="AO7809">
            <v>1140</v>
          </cell>
          <cell r="AP7809">
            <v>11</v>
          </cell>
          <cell r="AQ7809">
            <v>2013</v>
          </cell>
          <cell r="AR7809" t="str">
            <v>Yes</v>
          </cell>
          <cell r="AS7809">
            <v>1140</v>
          </cell>
          <cell r="AT7809">
            <v>11</v>
          </cell>
          <cell r="AU7809">
            <v>2013</v>
          </cell>
          <cell r="AV7809" t="str">
            <v>EGMCL-U1/A-1267</v>
          </cell>
          <cell r="AW7809" t="str">
            <v>No</v>
          </cell>
          <cell r="AX7809">
            <v>0</v>
          </cell>
          <cell r="AY7809">
            <v>0</v>
          </cell>
          <cell r="AZ7809">
            <v>0</v>
          </cell>
          <cell r="BA7809">
            <v>0</v>
          </cell>
          <cell r="BB7809" t="str">
            <v>Unit-4</v>
          </cell>
        </row>
        <row r="7810">
          <cell r="A7810" t="str">
            <v>ORD-13-444</v>
          </cell>
          <cell r="B7810" t="str">
            <v>406</v>
          </cell>
          <cell r="C7810" t="str">
            <v>EGMCL-U1/A-1267</v>
          </cell>
          <cell r="D7810" t="str">
            <v>Wal-Mart</v>
          </cell>
          <cell r="E7810">
            <v>41648</v>
          </cell>
          <cell r="F7810">
            <v>70000</v>
          </cell>
          <cell r="G7810">
            <v>72100</v>
          </cell>
          <cell r="H7810">
            <v>0</v>
          </cell>
          <cell r="I7810">
            <v>72100</v>
          </cell>
          <cell r="J7810" t="str">
            <v>NEW</v>
          </cell>
          <cell r="K7810" t="str">
            <v>ACTIVE</v>
          </cell>
          <cell r="L7810">
            <v>41581</v>
          </cell>
          <cell r="M7810">
            <v>41618</v>
          </cell>
          <cell r="N7810">
            <v>41643</v>
          </cell>
          <cell r="O7810">
            <v>41435</v>
          </cell>
          <cell r="P7810">
            <v>41608</v>
          </cell>
          <cell r="Q7810">
            <v>1140</v>
          </cell>
          <cell r="R7810">
            <v>1100</v>
          </cell>
          <cell r="S7810">
            <v>480</v>
          </cell>
          <cell r="T7810" t="str">
            <v>ladies chino</v>
          </cell>
          <cell r="AD7810">
            <v>21237.5</v>
          </cell>
          <cell r="AI7810" t="str">
            <v>Walmart</v>
          </cell>
          <cell r="AJ7810" t="str">
            <v>Ladies Chino</v>
          </cell>
          <cell r="AK7810" t="str">
            <v>Ladies Chino</v>
          </cell>
          <cell r="AL7810" t="str">
            <v>WashTwill</v>
          </cell>
          <cell r="AM7810" t="str">
            <v>Enzyme Silicon wash</v>
          </cell>
          <cell r="AN7810">
            <v>41609</v>
          </cell>
          <cell r="AO7810">
            <v>1140</v>
          </cell>
          <cell r="AP7810">
            <v>12</v>
          </cell>
          <cell r="AQ7810">
            <v>2013</v>
          </cell>
          <cell r="AR7810" t="str">
            <v>Yes</v>
          </cell>
          <cell r="AS7810">
            <v>1140</v>
          </cell>
          <cell r="AT7810">
            <v>11</v>
          </cell>
          <cell r="AU7810">
            <v>2013</v>
          </cell>
          <cell r="AV7810" t="str">
            <v>EGMCL-U1/A-1267</v>
          </cell>
          <cell r="AW7810" t="str">
            <v>No</v>
          </cell>
          <cell r="AX7810">
            <v>0</v>
          </cell>
          <cell r="AY7810">
            <v>0</v>
          </cell>
          <cell r="AZ7810">
            <v>0</v>
          </cell>
          <cell r="BA7810">
            <v>0</v>
          </cell>
          <cell r="BB7810" t="str">
            <v>Unit-4</v>
          </cell>
        </row>
        <row r="7811">
          <cell r="A7811" t="str">
            <v>ORD-13-444</v>
          </cell>
          <cell r="B7811" t="str">
            <v>406</v>
          </cell>
          <cell r="C7811" t="str">
            <v>EGMCL-U1/A-1267</v>
          </cell>
          <cell r="D7811" t="str">
            <v>Wal-Mart</v>
          </cell>
          <cell r="E7811">
            <v>41648</v>
          </cell>
          <cell r="F7811">
            <v>70000</v>
          </cell>
          <cell r="G7811">
            <v>72100</v>
          </cell>
          <cell r="H7811">
            <v>0</v>
          </cell>
          <cell r="I7811">
            <v>72100</v>
          </cell>
          <cell r="J7811" t="str">
            <v>NEW</v>
          </cell>
          <cell r="K7811" t="str">
            <v>ACTIVE</v>
          </cell>
          <cell r="L7811">
            <v>41581</v>
          </cell>
          <cell r="M7811">
            <v>41618</v>
          </cell>
          <cell r="N7811">
            <v>41643</v>
          </cell>
          <cell r="O7811">
            <v>41435</v>
          </cell>
          <cell r="P7811">
            <v>41609</v>
          </cell>
          <cell r="Q7811">
            <v>1140</v>
          </cell>
          <cell r="R7811">
            <v>1100</v>
          </cell>
          <cell r="S7811">
            <v>480</v>
          </cell>
          <cell r="T7811" t="str">
            <v>ladies chino</v>
          </cell>
          <cell r="AD7811">
            <v>21237.5</v>
          </cell>
          <cell r="AI7811" t="str">
            <v>Walmart</v>
          </cell>
          <cell r="AJ7811" t="str">
            <v>Ladies Chino</v>
          </cell>
          <cell r="AK7811" t="str">
            <v>Ladies Chino</v>
          </cell>
          <cell r="AL7811" t="str">
            <v>WashTwill</v>
          </cell>
          <cell r="AM7811" t="str">
            <v>Enzyme Silicon wash</v>
          </cell>
          <cell r="AN7811">
            <v>41610</v>
          </cell>
          <cell r="AO7811">
            <v>1140</v>
          </cell>
          <cell r="AP7811">
            <v>12</v>
          </cell>
          <cell r="AQ7811">
            <v>2013</v>
          </cell>
          <cell r="AR7811" t="str">
            <v>Yes</v>
          </cell>
          <cell r="AS7811">
            <v>1140</v>
          </cell>
          <cell r="AT7811">
            <v>12</v>
          </cell>
          <cell r="AU7811">
            <v>2013</v>
          </cell>
          <cell r="AV7811" t="str">
            <v>EGMCL-U1/A-1267</v>
          </cell>
          <cell r="AW7811" t="str">
            <v>No</v>
          </cell>
          <cell r="AX7811">
            <v>0</v>
          </cell>
          <cell r="AY7811">
            <v>0</v>
          </cell>
          <cell r="AZ7811">
            <v>0</v>
          </cell>
          <cell r="BA7811">
            <v>0</v>
          </cell>
          <cell r="BB7811" t="str">
            <v>Unit-4</v>
          </cell>
        </row>
        <row r="7812">
          <cell r="A7812" t="str">
            <v>ORD-13-444</v>
          </cell>
          <cell r="B7812" t="str">
            <v>406</v>
          </cell>
          <cell r="C7812" t="str">
            <v>EGMCL-U1/A-1267</v>
          </cell>
          <cell r="D7812" t="str">
            <v>Wal-Mart</v>
          </cell>
          <cell r="E7812">
            <v>41648</v>
          </cell>
          <cell r="F7812">
            <v>70000</v>
          </cell>
          <cell r="G7812">
            <v>72100</v>
          </cell>
          <cell r="H7812">
            <v>0</v>
          </cell>
          <cell r="I7812">
            <v>72100</v>
          </cell>
          <cell r="J7812" t="str">
            <v>NEW</v>
          </cell>
          <cell r="K7812" t="str">
            <v>ACTIVE</v>
          </cell>
          <cell r="L7812">
            <v>41581</v>
          </cell>
          <cell r="M7812">
            <v>41618</v>
          </cell>
          <cell r="N7812">
            <v>41643</v>
          </cell>
          <cell r="O7812">
            <v>41435</v>
          </cell>
          <cell r="P7812">
            <v>41610</v>
          </cell>
          <cell r="Q7812">
            <v>1140</v>
          </cell>
          <cell r="R7812">
            <v>1100</v>
          </cell>
          <cell r="S7812">
            <v>480</v>
          </cell>
          <cell r="T7812" t="str">
            <v>ladies chino</v>
          </cell>
          <cell r="AD7812">
            <v>21237.5</v>
          </cell>
          <cell r="AI7812" t="str">
            <v>Walmart</v>
          </cell>
          <cell r="AJ7812" t="str">
            <v>Ladies Chino</v>
          </cell>
          <cell r="AK7812" t="str">
            <v>Ladies Chino</v>
          </cell>
          <cell r="AL7812" t="str">
            <v>WashTwill</v>
          </cell>
          <cell r="AM7812" t="str">
            <v>Enzyme Silicon wash</v>
          </cell>
          <cell r="AN7812">
            <v>41611</v>
          </cell>
          <cell r="AO7812">
            <v>1140</v>
          </cell>
          <cell r="AP7812">
            <v>12</v>
          </cell>
          <cell r="AQ7812">
            <v>2013</v>
          </cell>
          <cell r="AR7812" t="str">
            <v>Yes</v>
          </cell>
          <cell r="AS7812">
            <v>1140</v>
          </cell>
          <cell r="AT7812">
            <v>12</v>
          </cell>
          <cell r="AU7812">
            <v>2013</v>
          </cell>
          <cell r="AV7812" t="str">
            <v>EGMCL-U1/A-1267</v>
          </cell>
          <cell r="AW7812" t="str">
            <v>No</v>
          </cell>
          <cell r="AX7812">
            <v>0</v>
          </cell>
          <cell r="AY7812">
            <v>0</v>
          </cell>
          <cell r="AZ7812">
            <v>0</v>
          </cell>
          <cell r="BA7812">
            <v>0</v>
          </cell>
          <cell r="BB7812" t="str">
            <v>Unit-4</v>
          </cell>
        </row>
        <row r="7813">
          <cell r="A7813" t="str">
            <v>ORD-13-444</v>
          </cell>
          <cell r="B7813" t="str">
            <v>406</v>
          </cell>
          <cell r="C7813" t="str">
            <v>EGMCL-U1/A-1267</v>
          </cell>
          <cell r="D7813" t="str">
            <v>Wal-Mart</v>
          </cell>
          <cell r="E7813">
            <v>41648</v>
          </cell>
          <cell r="F7813">
            <v>70000</v>
          </cell>
          <cell r="G7813">
            <v>72100</v>
          </cell>
          <cell r="H7813">
            <v>0</v>
          </cell>
          <cell r="I7813">
            <v>72100</v>
          </cell>
          <cell r="J7813" t="str">
            <v>NEW</v>
          </cell>
          <cell r="K7813" t="str">
            <v>ACTIVE</v>
          </cell>
          <cell r="L7813">
            <v>41581</v>
          </cell>
          <cell r="M7813">
            <v>41618</v>
          </cell>
          <cell r="N7813">
            <v>41643</v>
          </cell>
          <cell r="O7813">
            <v>41435</v>
          </cell>
          <cell r="P7813">
            <v>41611</v>
          </cell>
          <cell r="Q7813">
            <v>1140</v>
          </cell>
          <cell r="R7813">
            <v>1100</v>
          </cell>
          <cell r="S7813">
            <v>480</v>
          </cell>
          <cell r="T7813" t="str">
            <v>ladies chino</v>
          </cell>
          <cell r="AD7813">
            <v>21237.5</v>
          </cell>
          <cell r="AI7813" t="str">
            <v>Walmart</v>
          </cell>
          <cell r="AJ7813" t="str">
            <v>Ladies Chino</v>
          </cell>
          <cell r="AK7813" t="str">
            <v>Ladies Chino</v>
          </cell>
          <cell r="AL7813" t="str">
            <v>WashTwill</v>
          </cell>
          <cell r="AM7813" t="str">
            <v>Enzyme Silicon wash</v>
          </cell>
          <cell r="AN7813">
            <v>41612</v>
          </cell>
          <cell r="AO7813">
            <v>1140</v>
          </cell>
          <cell r="AP7813">
            <v>12</v>
          </cell>
          <cell r="AQ7813">
            <v>2013</v>
          </cell>
          <cell r="AR7813" t="str">
            <v>Yes</v>
          </cell>
          <cell r="AS7813">
            <v>1140</v>
          </cell>
          <cell r="AT7813">
            <v>12</v>
          </cell>
          <cell r="AU7813">
            <v>2013</v>
          </cell>
          <cell r="AV7813" t="str">
            <v>EGMCL-U1/A-1267</v>
          </cell>
          <cell r="AW7813" t="str">
            <v>No</v>
          </cell>
          <cell r="AX7813">
            <v>0</v>
          </cell>
          <cell r="AY7813">
            <v>0</v>
          </cell>
          <cell r="AZ7813">
            <v>0</v>
          </cell>
          <cell r="BA7813">
            <v>0</v>
          </cell>
          <cell r="BB7813" t="str">
            <v>Unit-4</v>
          </cell>
        </row>
        <row r="7814">
          <cell r="A7814" t="str">
            <v>ORD-13-444</v>
          </cell>
          <cell r="B7814" t="str">
            <v>406</v>
          </cell>
          <cell r="C7814" t="str">
            <v>EGMCL-U1/A-1267</v>
          </cell>
          <cell r="D7814" t="str">
            <v>Wal-Mart</v>
          </cell>
          <cell r="E7814">
            <v>41648</v>
          </cell>
          <cell r="F7814">
            <v>70000</v>
          </cell>
          <cell r="G7814">
            <v>72100</v>
          </cell>
          <cell r="H7814">
            <v>0</v>
          </cell>
          <cell r="I7814">
            <v>72100</v>
          </cell>
          <cell r="J7814" t="str">
            <v>NEW</v>
          </cell>
          <cell r="K7814" t="str">
            <v>ACTIVE</v>
          </cell>
          <cell r="L7814">
            <v>41581</v>
          </cell>
          <cell r="M7814">
            <v>41618</v>
          </cell>
          <cell r="N7814">
            <v>41643</v>
          </cell>
          <cell r="O7814">
            <v>41435</v>
          </cell>
          <cell r="P7814">
            <v>41612</v>
          </cell>
          <cell r="Q7814">
            <v>1140</v>
          </cell>
          <cell r="R7814">
            <v>1100</v>
          </cell>
          <cell r="S7814">
            <v>480</v>
          </cell>
          <cell r="T7814" t="str">
            <v>ladies chino</v>
          </cell>
          <cell r="AD7814">
            <v>21237.5</v>
          </cell>
          <cell r="AI7814" t="str">
            <v>Walmart</v>
          </cell>
          <cell r="AJ7814" t="str">
            <v>Ladies Chino</v>
          </cell>
          <cell r="AK7814" t="str">
            <v>Ladies Chino</v>
          </cell>
          <cell r="AL7814" t="str">
            <v>WashTwill</v>
          </cell>
          <cell r="AM7814" t="str">
            <v>Enzyme Silicon wash</v>
          </cell>
          <cell r="AN7814">
            <v>41613</v>
          </cell>
          <cell r="AO7814">
            <v>1140</v>
          </cell>
          <cell r="AP7814">
            <v>12</v>
          </cell>
          <cell r="AQ7814">
            <v>2013</v>
          </cell>
          <cell r="AR7814" t="str">
            <v>Yes</v>
          </cell>
          <cell r="AS7814">
            <v>1140</v>
          </cell>
          <cell r="AT7814">
            <v>12</v>
          </cell>
          <cell r="AU7814">
            <v>2013</v>
          </cell>
          <cell r="AV7814" t="str">
            <v>EGMCL-U1/A-1267</v>
          </cell>
          <cell r="AW7814" t="str">
            <v>No</v>
          </cell>
          <cell r="AX7814">
            <v>0</v>
          </cell>
          <cell r="AY7814">
            <v>0</v>
          </cell>
          <cell r="AZ7814">
            <v>0</v>
          </cell>
          <cell r="BA7814">
            <v>0</v>
          </cell>
          <cell r="BB7814" t="str">
            <v>Unit-4</v>
          </cell>
        </row>
        <row r="7815">
          <cell r="A7815" t="str">
            <v>ORD-13-444</v>
          </cell>
          <cell r="B7815" t="str">
            <v>406</v>
          </cell>
          <cell r="C7815" t="str">
            <v>EGMCL-U1/A-1267</v>
          </cell>
          <cell r="D7815" t="str">
            <v>Wal-Mart</v>
          </cell>
          <cell r="E7815">
            <v>41648</v>
          </cell>
          <cell r="F7815">
            <v>70000</v>
          </cell>
          <cell r="G7815">
            <v>72100</v>
          </cell>
          <cell r="H7815">
            <v>0</v>
          </cell>
          <cell r="I7815">
            <v>72100</v>
          </cell>
          <cell r="J7815" t="str">
            <v>NEW</v>
          </cell>
          <cell r="K7815" t="str">
            <v>ACTIVE</v>
          </cell>
          <cell r="L7815">
            <v>41581</v>
          </cell>
          <cell r="M7815">
            <v>41618</v>
          </cell>
          <cell r="N7815">
            <v>41643</v>
          </cell>
          <cell r="O7815">
            <v>41435</v>
          </cell>
          <cell r="P7815">
            <v>41613</v>
          </cell>
          <cell r="Q7815">
            <v>1140</v>
          </cell>
          <cell r="R7815">
            <v>1100</v>
          </cell>
          <cell r="S7815">
            <v>480</v>
          </cell>
          <cell r="T7815" t="str">
            <v>ladies chino</v>
          </cell>
          <cell r="AD7815">
            <v>21237.5</v>
          </cell>
          <cell r="AI7815" t="str">
            <v>Walmart</v>
          </cell>
          <cell r="AJ7815" t="str">
            <v>Ladies Chino</v>
          </cell>
          <cell r="AK7815" t="str">
            <v>Ladies Chino</v>
          </cell>
          <cell r="AL7815" t="str">
            <v>WashTwill</v>
          </cell>
          <cell r="AM7815" t="str">
            <v>Enzyme Silicon wash</v>
          </cell>
          <cell r="AN7815">
            <v>41615</v>
          </cell>
          <cell r="AO7815">
            <v>1140</v>
          </cell>
          <cell r="AP7815">
            <v>12</v>
          </cell>
          <cell r="AQ7815">
            <v>2013</v>
          </cell>
          <cell r="AR7815" t="str">
            <v>Yes</v>
          </cell>
          <cell r="AS7815">
            <v>1140</v>
          </cell>
          <cell r="AT7815">
            <v>12</v>
          </cell>
          <cell r="AU7815">
            <v>2013</v>
          </cell>
          <cell r="AV7815" t="str">
            <v>EGMCL-U1/A-1267</v>
          </cell>
          <cell r="AW7815" t="str">
            <v>No</v>
          </cell>
          <cell r="AX7815">
            <v>0</v>
          </cell>
          <cell r="AY7815">
            <v>0</v>
          </cell>
          <cell r="AZ7815">
            <v>0</v>
          </cell>
          <cell r="BA7815">
            <v>0</v>
          </cell>
          <cell r="BB7815" t="str">
            <v>Unit-4</v>
          </cell>
        </row>
        <row r="7816">
          <cell r="A7816" t="str">
            <v>ORD-13-444</v>
          </cell>
          <cell r="B7816" t="str">
            <v>406</v>
          </cell>
          <cell r="C7816" t="str">
            <v>EGMCL-U1/A-1267</v>
          </cell>
          <cell r="D7816" t="str">
            <v>Wal-Mart</v>
          </cell>
          <cell r="E7816">
            <v>41648</v>
          </cell>
          <cell r="F7816">
            <v>70000</v>
          </cell>
          <cell r="G7816">
            <v>72100</v>
          </cell>
          <cell r="H7816">
            <v>0</v>
          </cell>
          <cell r="I7816">
            <v>72100</v>
          </cell>
          <cell r="J7816" t="str">
            <v>NEW</v>
          </cell>
          <cell r="K7816" t="str">
            <v>ACTIVE</v>
          </cell>
          <cell r="L7816">
            <v>41581</v>
          </cell>
          <cell r="M7816">
            <v>41618</v>
          </cell>
          <cell r="N7816">
            <v>41643</v>
          </cell>
          <cell r="O7816">
            <v>41435</v>
          </cell>
          <cell r="P7816">
            <v>41615</v>
          </cell>
          <cell r="Q7816">
            <v>1140</v>
          </cell>
          <cell r="R7816">
            <v>1100</v>
          </cell>
          <cell r="S7816">
            <v>480</v>
          </cell>
          <cell r="T7816" t="str">
            <v>ladies chino</v>
          </cell>
          <cell r="AD7816">
            <v>21237.5</v>
          </cell>
          <cell r="AI7816" t="str">
            <v>Walmart</v>
          </cell>
          <cell r="AJ7816" t="str">
            <v>Ladies Chino</v>
          </cell>
          <cell r="AK7816" t="str">
            <v>Ladies Chino</v>
          </cell>
          <cell r="AL7816" t="str">
            <v>WashTwill</v>
          </cell>
          <cell r="AM7816" t="str">
            <v>Enzyme Silicon wash</v>
          </cell>
          <cell r="AN7816">
            <v>41616</v>
          </cell>
          <cell r="AO7816">
            <v>1140</v>
          </cell>
          <cell r="AP7816">
            <v>12</v>
          </cell>
          <cell r="AQ7816">
            <v>2013</v>
          </cell>
          <cell r="AR7816" t="str">
            <v>Yes</v>
          </cell>
          <cell r="AS7816">
            <v>1140</v>
          </cell>
          <cell r="AT7816">
            <v>12</v>
          </cell>
          <cell r="AU7816">
            <v>2013</v>
          </cell>
          <cell r="AV7816" t="str">
            <v>EGMCL-U1/A-1267</v>
          </cell>
          <cell r="AW7816" t="str">
            <v>No</v>
          </cell>
          <cell r="AX7816">
            <v>0</v>
          </cell>
          <cell r="AY7816">
            <v>0</v>
          </cell>
          <cell r="AZ7816">
            <v>0</v>
          </cell>
          <cell r="BA7816">
            <v>0</v>
          </cell>
          <cell r="BB7816" t="str">
            <v>Unit-4</v>
          </cell>
        </row>
        <row r="7817">
          <cell r="A7817" t="str">
            <v>ORD-13-444</v>
          </cell>
          <cell r="B7817" t="str">
            <v>406</v>
          </cell>
          <cell r="C7817" t="str">
            <v>EGMCL-U1/A-1267</v>
          </cell>
          <cell r="D7817" t="str">
            <v>Wal-Mart</v>
          </cell>
          <cell r="E7817">
            <v>41648</v>
          </cell>
          <cell r="F7817">
            <v>70000</v>
          </cell>
          <cell r="G7817">
            <v>72100</v>
          </cell>
          <cell r="H7817">
            <v>0</v>
          </cell>
          <cell r="I7817">
            <v>72100</v>
          </cell>
          <cell r="J7817" t="str">
            <v>NEW</v>
          </cell>
          <cell r="K7817" t="str">
            <v>ACTIVE</v>
          </cell>
          <cell r="L7817">
            <v>41581</v>
          </cell>
          <cell r="M7817">
            <v>41618</v>
          </cell>
          <cell r="N7817">
            <v>41643</v>
          </cell>
          <cell r="O7817">
            <v>41435</v>
          </cell>
          <cell r="P7817">
            <v>41616</v>
          </cell>
          <cell r="Q7817">
            <v>1140</v>
          </cell>
          <cell r="R7817">
            <v>1100</v>
          </cell>
          <cell r="S7817">
            <v>480</v>
          </cell>
          <cell r="T7817" t="str">
            <v>ladies chino</v>
          </cell>
          <cell r="AD7817">
            <v>21237.5</v>
          </cell>
          <cell r="AI7817" t="str">
            <v>Walmart</v>
          </cell>
          <cell r="AJ7817" t="str">
            <v>Ladies Chino</v>
          </cell>
          <cell r="AK7817" t="str">
            <v>Ladies Chino</v>
          </cell>
          <cell r="AL7817" t="str">
            <v>WashTwill</v>
          </cell>
          <cell r="AM7817" t="str">
            <v>Enzyme Silicon wash</v>
          </cell>
          <cell r="AN7817">
            <v>41617</v>
          </cell>
          <cell r="AO7817">
            <v>1140</v>
          </cell>
          <cell r="AP7817">
            <v>12</v>
          </cell>
          <cell r="AQ7817">
            <v>2013</v>
          </cell>
          <cell r="AR7817" t="str">
            <v>Yes</v>
          </cell>
          <cell r="AS7817">
            <v>1140</v>
          </cell>
          <cell r="AT7817">
            <v>12</v>
          </cell>
          <cell r="AU7817">
            <v>2013</v>
          </cell>
          <cell r="AV7817" t="str">
            <v>EGMCL-U1/A-1267</v>
          </cell>
          <cell r="AW7817" t="str">
            <v>No</v>
          </cell>
          <cell r="AX7817">
            <v>0</v>
          </cell>
          <cell r="AY7817">
            <v>0</v>
          </cell>
          <cell r="AZ7817">
            <v>0</v>
          </cell>
          <cell r="BA7817">
            <v>0</v>
          </cell>
          <cell r="BB7817" t="str">
            <v>Unit-4</v>
          </cell>
        </row>
        <row r="7818">
          <cell r="A7818" t="str">
            <v>ORD-13-444</v>
          </cell>
          <cell r="B7818" t="str">
            <v>406</v>
          </cell>
          <cell r="C7818" t="str">
            <v>EGMCL-U1/A-1267</v>
          </cell>
          <cell r="D7818" t="str">
            <v>Wal-Mart</v>
          </cell>
          <cell r="E7818">
            <v>41648</v>
          </cell>
          <cell r="F7818">
            <v>70000</v>
          </cell>
          <cell r="G7818">
            <v>72100</v>
          </cell>
          <cell r="H7818">
            <v>0</v>
          </cell>
          <cell r="I7818">
            <v>72100</v>
          </cell>
          <cell r="J7818" t="str">
            <v>NEW</v>
          </cell>
          <cell r="K7818" t="str">
            <v>ACTIVE</v>
          </cell>
          <cell r="L7818">
            <v>41581</v>
          </cell>
          <cell r="M7818">
            <v>41618</v>
          </cell>
          <cell r="N7818">
            <v>41643</v>
          </cell>
          <cell r="O7818">
            <v>41435</v>
          </cell>
          <cell r="P7818">
            <v>41617</v>
          </cell>
          <cell r="Q7818">
            <v>1140</v>
          </cell>
          <cell r="R7818">
            <v>1100</v>
          </cell>
          <cell r="S7818">
            <v>480</v>
          </cell>
          <cell r="T7818" t="str">
            <v>ladies chino</v>
          </cell>
          <cell r="AD7818">
            <v>21237.5</v>
          </cell>
          <cell r="AI7818" t="str">
            <v>Walmart</v>
          </cell>
          <cell r="AJ7818" t="str">
            <v>Ladies Chino</v>
          </cell>
          <cell r="AK7818" t="str">
            <v>Ladies Chino</v>
          </cell>
          <cell r="AL7818" t="str">
            <v>WashTwill</v>
          </cell>
          <cell r="AM7818" t="str">
            <v>Enzyme Silicon wash</v>
          </cell>
          <cell r="AN7818">
            <v>41618</v>
          </cell>
          <cell r="AO7818">
            <v>1140</v>
          </cell>
          <cell r="AP7818">
            <v>12</v>
          </cell>
          <cell r="AQ7818">
            <v>2013</v>
          </cell>
          <cell r="AR7818" t="str">
            <v>Yes</v>
          </cell>
          <cell r="AS7818">
            <v>1140</v>
          </cell>
          <cell r="AT7818">
            <v>12</v>
          </cell>
          <cell r="AU7818">
            <v>2013</v>
          </cell>
          <cell r="AV7818" t="str">
            <v>EGMCL-U1/A-1267</v>
          </cell>
          <cell r="AW7818" t="str">
            <v>No</v>
          </cell>
          <cell r="AX7818">
            <v>0</v>
          </cell>
          <cell r="AY7818">
            <v>0</v>
          </cell>
          <cell r="AZ7818">
            <v>0</v>
          </cell>
          <cell r="BA7818">
            <v>0</v>
          </cell>
          <cell r="BB7818" t="str">
            <v>Unit-4</v>
          </cell>
        </row>
        <row r="7819">
          <cell r="A7819" t="str">
            <v>ORD-13-444</v>
          </cell>
          <cell r="B7819" t="str">
            <v>406</v>
          </cell>
          <cell r="C7819" t="str">
            <v>EGMCL-U1/A-1267</v>
          </cell>
          <cell r="D7819" t="str">
            <v>Wal-Mart</v>
          </cell>
          <cell r="E7819">
            <v>41648</v>
          </cell>
          <cell r="F7819">
            <v>70000</v>
          </cell>
          <cell r="G7819">
            <v>72100</v>
          </cell>
          <cell r="H7819">
            <v>0</v>
          </cell>
          <cell r="I7819">
            <v>72100</v>
          </cell>
          <cell r="J7819" t="str">
            <v>NEW</v>
          </cell>
          <cell r="K7819" t="str">
            <v>ACTIVE</v>
          </cell>
          <cell r="L7819">
            <v>41581</v>
          </cell>
          <cell r="M7819">
            <v>41618</v>
          </cell>
          <cell r="N7819">
            <v>41643</v>
          </cell>
          <cell r="O7819">
            <v>41435</v>
          </cell>
          <cell r="P7819">
            <v>41618</v>
          </cell>
          <cell r="Q7819">
            <v>1140</v>
          </cell>
          <cell r="R7819">
            <v>1100</v>
          </cell>
          <cell r="S7819">
            <v>480</v>
          </cell>
          <cell r="T7819" t="str">
            <v>ladies chino</v>
          </cell>
          <cell r="AD7819">
            <v>21237.5</v>
          </cell>
          <cell r="AI7819" t="str">
            <v>Walmart</v>
          </cell>
          <cell r="AJ7819" t="str">
            <v>Ladies Chino</v>
          </cell>
          <cell r="AK7819" t="str">
            <v>Ladies Chino</v>
          </cell>
          <cell r="AL7819" t="str">
            <v>WashTwill</v>
          </cell>
          <cell r="AM7819" t="str">
            <v>Enzyme Silicon wash</v>
          </cell>
          <cell r="AN7819">
            <v>41619</v>
          </cell>
          <cell r="AO7819">
            <v>1140</v>
          </cell>
          <cell r="AP7819">
            <v>12</v>
          </cell>
          <cell r="AQ7819">
            <v>2013</v>
          </cell>
          <cell r="AR7819" t="str">
            <v>Yes</v>
          </cell>
          <cell r="AS7819">
            <v>1140</v>
          </cell>
          <cell r="AT7819">
            <v>12</v>
          </cell>
          <cell r="AU7819">
            <v>2013</v>
          </cell>
          <cell r="AV7819" t="str">
            <v>EGMCL-U1/A-1267</v>
          </cell>
          <cell r="AW7819" t="str">
            <v>No</v>
          </cell>
          <cell r="AX7819">
            <v>0</v>
          </cell>
          <cell r="AY7819">
            <v>0</v>
          </cell>
          <cell r="AZ7819">
            <v>0</v>
          </cell>
          <cell r="BA7819">
            <v>0</v>
          </cell>
          <cell r="BB7819" t="str">
            <v>Unit-4</v>
          </cell>
        </row>
        <row r="7820">
          <cell r="A7820" t="str">
            <v>ORD-13-360</v>
          </cell>
          <cell r="B7820" t="str">
            <v>407</v>
          </cell>
          <cell r="C7820" t="str">
            <v>EGMCL-U1/A-1120</v>
          </cell>
          <cell r="D7820" t="str">
            <v>Wal-Mart</v>
          </cell>
          <cell r="E7820">
            <v>41540</v>
          </cell>
          <cell r="F7820">
            <v>136008</v>
          </cell>
          <cell r="G7820">
            <v>140088</v>
          </cell>
          <cell r="H7820">
            <v>139398</v>
          </cell>
          <cell r="I7820">
            <v>690</v>
          </cell>
          <cell r="J7820" t="str">
            <v>NEW</v>
          </cell>
          <cell r="K7820" t="str">
            <v>RUNNING</v>
          </cell>
          <cell r="L7820">
            <v>41471</v>
          </cell>
          <cell r="M7820">
            <v>41529</v>
          </cell>
          <cell r="N7820">
            <v>41535</v>
          </cell>
          <cell r="O7820">
            <v>41380</v>
          </cell>
          <cell r="P7820">
            <v>41471</v>
          </cell>
          <cell r="Q7820">
            <v>379</v>
          </cell>
          <cell r="R7820">
            <v>1100</v>
          </cell>
          <cell r="S7820">
            <v>480</v>
          </cell>
          <cell r="T7820" t="str">
            <v>ladies chino</v>
          </cell>
          <cell r="AD7820">
            <v>21161.5</v>
          </cell>
          <cell r="AI7820" t="str">
            <v>Walmart</v>
          </cell>
          <cell r="AJ7820" t="str">
            <v>Ladies Chino</v>
          </cell>
          <cell r="AK7820" t="str">
            <v>Ladies Chino</v>
          </cell>
          <cell r="AL7820" t="str">
            <v>WashTwill</v>
          </cell>
          <cell r="AM7820" t="str">
            <v>Enzyme Silicon wash</v>
          </cell>
          <cell r="AN7820">
            <v>41472</v>
          </cell>
          <cell r="AO7820">
            <v>379</v>
          </cell>
          <cell r="AP7820">
            <v>7</v>
          </cell>
          <cell r="AQ7820">
            <v>2013</v>
          </cell>
          <cell r="AR7820" t="str">
            <v>No</v>
          </cell>
          <cell r="AS7820">
            <v>0</v>
          </cell>
          <cell r="AT7820">
            <v>7</v>
          </cell>
          <cell r="AU7820">
            <v>2013</v>
          </cell>
          <cell r="AV7820" t="str">
            <v>EGMCL-U1/A-1120</v>
          </cell>
          <cell r="AW7820" t="str">
            <v>No</v>
          </cell>
          <cell r="AX7820">
            <v>0</v>
          </cell>
          <cell r="AY7820">
            <v>0</v>
          </cell>
          <cell r="AZ7820">
            <v>0</v>
          </cell>
          <cell r="BA7820">
            <v>0</v>
          </cell>
          <cell r="BB7820" t="str">
            <v>Unit-4</v>
          </cell>
        </row>
        <row r="7821">
          <cell r="A7821" t="str">
            <v>ORD-13-360</v>
          </cell>
          <cell r="B7821" t="str">
            <v>407</v>
          </cell>
          <cell r="C7821" t="str">
            <v>EGMCL-U1/A-1120</v>
          </cell>
          <cell r="D7821" t="str">
            <v>Wal-Mart</v>
          </cell>
          <cell r="E7821">
            <v>41540</v>
          </cell>
          <cell r="F7821">
            <v>136008</v>
          </cell>
          <cell r="G7821">
            <v>140088</v>
          </cell>
          <cell r="H7821">
            <v>139398</v>
          </cell>
          <cell r="I7821">
            <v>690</v>
          </cell>
          <cell r="J7821" t="str">
            <v>NEW</v>
          </cell>
          <cell r="K7821" t="str">
            <v>RUNNING</v>
          </cell>
          <cell r="L7821">
            <v>41471</v>
          </cell>
          <cell r="M7821">
            <v>41529</v>
          </cell>
          <cell r="N7821">
            <v>41535</v>
          </cell>
          <cell r="O7821">
            <v>41380</v>
          </cell>
          <cell r="P7821">
            <v>41472</v>
          </cell>
          <cell r="Q7821">
            <v>900</v>
          </cell>
          <cell r="R7821">
            <v>1100</v>
          </cell>
          <cell r="S7821">
            <v>480</v>
          </cell>
          <cell r="T7821" t="str">
            <v>ladies chino</v>
          </cell>
          <cell r="AD7821">
            <v>21161.5</v>
          </cell>
          <cell r="AI7821" t="str">
            <v>Walmart</v>
          </cell>
          <cell r="AJ7821" t="str">
            <v>Ladies Chino</v>
          </cell>
          <cell r="AK7821" t="str">
            <v>Ladies Chino</v>
          </cell>
          <cell r="AL7821" t="str">
            <v>WashTwill</v>
          </cell>
          <cell r="AM7821" t="str">
            <v>Enzyme Silicon wash</v>
          </cell>
          <cell r="AN7821">
            <v>41473</v>
          </cell>
          <cell r="AO7821">
            <v>900</v>
          </cell>
          <cell r="AP7821">
            <v>7</v>
          </cell>
          <cell r="AQ7821">
            <v>2013</v>
          </cell>
          <cell r="AR7821" t="str">
            <v>No</v>
          </cell>
          <cell r="AS7821">
            <v>0</v>
          </cell>
          <cell r="AT7821">
            <v>7</v>
          </cell>
          <cell r="AU7821">
            <v>2013</v>
          </cell>
          <cell r="AV7821" t="str">
            <v>EGMCL-U1/A-1120</v>
          </cell>
          <cell r="AW7821" t="str">
            <v>No</v>
          </cell>
          <cell r="AX7821">
            <v>0</v>
          </cell>
          <cell r="AY7821">
            <v>0</v>
          </cell>
          <cell r="AZ7821">
            <v>0</v>
          </cell>
          <cell r="BA7821">
            <v>0</v>
          </cell>
          <cell r="BB7821" t="str">
            <v>Unit-4</v>
          </cell>
        </row>
        <row r="7822">
          <cell r="A7822" t="str">
            <v>ORD-13-360</v>
          </cell>
          <cell r="B7822" t="str">
            <v>407</v>
          </cell>
          <cell r="C7822" t="str">
            <v>EGMCL-U1/A-1120</v>
          </cell>
          <cell r="D7822" t="str">
            <v>Wal-Mart</v>
          </cell>
          <cell r="E7822">
            <v>41540</v>
          </cell>
          <cell r="F7822">
            <v>136008</v>
          </cell>
          <cell r="G7822">
            <v>140088</v>
          </cell>
          <cell r="H7822">
            <v>139398</v>
          </cell>
          <cell r="I7822">
            <v>690</v>
          </cell>
          <cell r="J7822" t="str">
            <v>NEW</v>
          </cell>
          <cell r="K7822" t="str">
            <v>RUNNING</v>
          </cell>
          <cell r="L7822">
            <v>41471</v>
          </cell>
          <cell r="M7822">
            <v>41529</v>
          </cell>
          <cell r="N7822">
            <v>41535</v>
          </cell>
          <cell r="O7822">
            <v>41380</v>
          </cell>
          <cell r="P7822">
            <v>41473</v>
          </cell>
          <cell r="Q7822">
            <v>900</v>
          </cell>
          <cell r="R7822">
            <v>1100</v>
          </cell>
          <cell r="S7822">
            <v>480</v>
          </cell>
          <cell r="T7822" t="str">
            <v>ladies chino</v>
          </cell>
          <cell r="AD7822">
            <v>21161.5</v>
          </cell>
          <cell r="AI7822" t="str">
            <v>Walmart</v>
          </cell>
          <cell r="AJ7822" t="str">
            <v>Ladies Chino</v>
          </cell>
          <cell r="AK7822" t="str">
            <v>Ladies Chino</v>
          </cell>
          <cell r="AL7822" t="str">
            <v>WashTwill</v>
          </cell>
          <cell r="AM7822" t="str">
            <v>Enzyme Silicon wash</v>
          </cell>
          <cell r="AN7822">
            <v>41475</v>
          </cell>
          <cell r="AO7822">
            <v>900</v>
          </cell>
          <cell r="AP7822">
            <v>7</v>
          </cell>
          <cell r="AQ7822">
            <v>2013</v>
          </cell>
          <cell r="AR7822" t="str">
            <v>No</v>
          </cell>
          <cell r="AS7822">
            <v>0</v>
          </cell>
          <cell r="AT7822">
            <v>7</v>
          </cell>
          <cell r="AU7822">
            <v>2013</v>
          </cell>
          <cell r="AV7822" t="str">
            <v>EGMCL-U1/A-1120</v>
          </cell>
          <cell r="AW7822" t="str">
            <v>No</v>
          </cell>
          <cell r="AX7822">
            <v>0</v>
          </cell>
          <cell r="AY7822">
            <v>0</v>
          </cell>
          <cell r="AZ7822">
            <v>0</v>
          </cell>
          <cell r="BA7822">
            <v>0</v>
          </cell>
          <cell r="BB7822" t="str">
            <v>Unit-4</v>
          </cell>
        </row>
        <row r="7823">
          <cell r="A7823" t="str">
            <v>ORD-13-360</v>
          </cell>
          <cell r="B7823" t="str">
            <v>407</v>
          </cell>
          <cell r="C7823" t="str">
            <v>EGMCL-U1/A-1120</v>
          </cell>
          <cell r="D7823" t="str">
            <v>Wal-Mart</v>
          </cell>
          <cell r="E7823">
            <v>41540</v>
          </cell>
          <cell r="F7823">
            <v>136008</v>
          </cell>
          <cell r="G7823">
            <v>140088</v>
          </cell>
          <cell r="H7823">
            <v>139398</v>
          </cell>
          <cell r="I7823">
            <v>690</v>
          </cell>
          <cell r="J7823" t="str">
            <v>NEW</v>
          </cell>
          <cell r="K7823" t="str">
            <v>RUNNING</v>
          </cell>
          <cell r="L7823">
            <v>41471</v>
          </cell>
          <cell r="M7823">
            <v>41529</v>
          </cell>
          <cell r="N7823">
            <v>41535</v>
          </cell>
          <cell r="O7823">
            <v>41380</v>
          </cell>
          <cell r="P7823">
            <v>41475</v>
          </cell>
          <cell r="Q7823">
            <v>900</v>
          </cell>
          <cell r="R7823">
            <v>1100</v>
          </cell>
          <cell r="S7823">
            <v>480</v>
          </cell>
          <cell r="T7823" t="str">
            <v>ladies chino</v>
          </cell>
          <cell r="AD7823">
            <v>21161.5</v>
          </cell>
          <cell r="AI7823" t="str">
            <v>Walmart</v>
          </cell>
          <cell r="AJ7823" t="str">
            <v>Ladies Chino</v>
          </cell>
          <cell r="AK7823" t="str">
            <v>Ladies Chino</v>
          </cell>
          <cell r="AL7823" t="str">
            <v>WashTwill</v>
          </cell>
          <cell r="AM7823" t="str">
            <v>Enzyme Silicon wash</v>
          </cell>
          <cell r="AN7823">
            <v>41476</v>
          </cell>
          <cell r="AO7823">
            <v>900</v>
          </cell>
          <cell r="AP7823">
            <v>7</v>
          </cell>
          <cell r="AQ7823">
            <v>2013</v>
          </cell>
          <cell r="AR7823" t="str">
            <v>No</v>
          </cell>
          <cell r="AS7823">
            <v>0</v>
          </cell>
          <cell r="AT7823">
            <v>7</v>
          </cell>
          <cell r="AU7823">
            <v>2013</v>
          </cell>
          <cell r="AV7823" t="str">
            <v>EGMCL-U1/A-1120</v>
          </cell>
          <cell r="AW7823" t="str">
            <v>No</v>
          </cell>
          <cell r="AX7823">
            <v>0</v>
          </cell>
          <cell r="AY7823">
            <v>0</v>
          </cell>
          <cell r="AZ7823">
            <v>0</v>
          </cell>
          <cell r="BA7823">
            <v>0</v>
          </cell>
          <cell r="BB7823" t="str">
            <v>Unit-4</v>
          </cell>
        </row>
        <row r="7824">
          <cell r="A7824" t="str">
            <v>ORD-13-360</v>
          </cell>
          <cell r="B7824" t="str">
            <v>407</v>
          </cell>
          <cell r="C7824" t="str">
            <v>EGMCL-U1/A-1120</v>
          </cell>
          <cell r="D7824" t="str">
            <v>Wal-Mart</v>
          </cell>
          <cell r="E7824">
            <v>41540</v>
          </cell>
          <cell r="F7824">
            <v>136008</v>
          </cell>
          <cell r="G7824">
            <v>140088</v>
          </cell>
          <cell r="H7824">
            <v>139398</v>
          </cell>
          <cell r="I7824">
            <v>690</v>
          </cell>
          <cell r="J7824" t="str">
            <v>NEW</v>
          </cell>
          <cell r="K7824" t="str">
            <v>RUNNING</v>
          </cell>
          <cell r="L7824">
            <v>41471</v>
          </cell>
          <cell r="M7824">
            <v>41529</v>
          </cell>
          <cell r="N7824">
            <v>41535</v>
          </cell>
          <cell r="O7824">
            <v>41380</v>
          </cell>
          <cell r="P7824">
            <v>41476</v>
          </cell>
          <cell r="Q7824">
            <v>900</v>
          </cell>
          <cell r="R7824">
            <v>1100</v>
          </cell>
          <cell r="S7824">
            <v>480</v>
          </cell>
          <cell r="T7824" t="str">
            <v>ladies chino</v>
          </cell>
          <cell r="AD7824">
            <v>21161.5</v>
          </cell>
          <cell r="AI7824" t="str">
            <v>Walmart</v>
          </cell>
          <cell r="AJ7824" t="str">
            <v>Ladies Chino</v>
          </cell>
          <cell r="AK7824" t="str">
            <v>Ladies Chino</v>
          </cell>
          <cell r="AL7824" t="str">
            <v>WashTwill</v>
          </cell>
          <cell r="AM7824" t="str">
            <v>Enzyme Silicon wash</v>
          </cell>
          <cell r="AN7824">
            <v>41477</v>
          </cell>
          <cell r="AO7824">
            <v>900</v>
          </cell>
          <cell r="AP7824">
            <v>7</v>
          </cell>
          <cell r="AQ7824">
            <v>2013</v>
          </cell>
          <cell r="AR7824" t="str">
            <v>No</v>
          </cell>
          <cell r="AS7824">
            <v>0</v>
          </cell>
          <cell r="AT7824">
            <v>7</v>
          </cell>
          <cell r="AU7824">
            <v>2013</v>
          </cell>
          <cell r="AV7824" t="str">
            <v>EGMCL-U1/A-1120</v>
          </cell>
          <cell r="AW7824" t="str">
            <v>No</v>
          </cell>
          <cell r="AX7824">
            <v>0</v>
          </cell>
          <cell r="AY7824">
            <v>0</v>
          </cell>
          <cell r="AZ7824">
            <v>0</v>
          </cell>
          <cell r="BA7824">
            <v>0</v>
          </cell>
          <cell r="BB7824" t="str">
            <v>Unit-4</v>
          </cell>
        </row>
        <row r="7825">
          <cell r="A7825" t="str">
            <v>ORD-13-360</v>
          </cell>
          <cell r="B7825" t="str">
            <v>407</v>
          </cell>
          <cell r="C7825" t="str">
            <v>EGMCL-U1/A-1120</v>
          </cell>
          <cell r="D7825" t="str">
            <v>Wal-Mart</v>
          </cell>
          <cell r="E7825">
            <v>41540</v>
          </cell>
          <cell r="F7825">
            <v>136008</v>
          </cell>
          <cell r="G7825">
            <v>140088</v>
          </cell>
          <cell r="H7825">
            <v>139398</v>
          </cell>
          <cell r="I7825">
            <v>690</v>
          </cell>
          <cell r="J7825" t="str">
            <v>NEW</v>
          </cell>
          <cell r="K7825" t="str">
            <v>RUNNING</v>
          </cell>
          <cell r="L7825">
            <v>41471</v>
          </cell>
          <cell r="M7825">
            <v>41529</v>
          </cell>
          <cell r="N7825">
            <v>41535</v>
          </cell>
          <cell r="O7825">
            <v>41380</v>
          </cell>
          <cell r="P7825">
            <v>41477</v>
          </cell>
          <cell r="Q7825">
            <v>379</v>
          </cell>
          <cell r="R7825">
            <v>1100</v>
          </cell>
          <cell r="S7825">
            <v>480</v>
          </cell>
          <cell r="T7825" t="str">
            <v>ladies chino</v>
          </cell>
          <cell r="AD7825">
            <v>21161.5</v>
          </cell>
          <cell r="AI7825" t="str">
            <v>Walmart</v>
          </cell>
          <cell r="AJ7825" t="str">
            <v>Ladies Chino</v>
          </cell>
          <cell r="AK7825" t="str">
            <v>Ladies Chino</v>
          </cell>
          <cell r="AL7825" t="str">
            <v>WashTwill</v>
          </cell>
          <cell r="AM7825" t="str">
            <v>Enzyme Silicon wash</v>
          </cell>
          <cell r="AN7825">
            <v>41478</v>
          </cell>
          <cell r="AO7825">
            <v>379</v>
          </cell>
          <cell r="AP7825">
            <v>7</v>
          </cell>
          <cell r="AQ7825">
            <v>2013</v>
          </cell>
          <cell r="AR7825" t="str">
            <v>No</v>
          </cell>
          <cell r="AS7825">
            <v>0</v>
          </cell>
          <cell r="AT7825">
            <v>7</v>
          </cell>
          <cell r="AU7825">
            <v>2013</v>
          </cell>
          <cell r="AV7825" t="str">
            <v>EGMCL-U1/A-1120</v>
          </cell>
          <cell r="AW7825" t="str">
            <v>No</v>
          </cell>
          <cell r="AX7825">
            <v>0</v>
          </cell>
          <cell r="AY7825">
            <v>0</v>
          </cell>
          <cell r="AZ7825">
            <v>0</v>
          </cell>
          <cell r="BA7825">
            <v>0</v>
          </cell>
          <cell r="BB7825" t="str">
            <v>Unit-4</v>
          </cell>
        </row>
        <row r="7826">
          <cell r="A7826" t="str">
            <v>ORD-13-360</v>
          </cell>
          <cell r="B7826" t="str">
            <v>407</v>
          </cell>
          <cell r="C7826" t="str">
            <v>EGMCL-U1/A-1120</v>
          </cell>
          <cell r="D7826" t="str">
            <v>Wal-Mart</v>
          </cell>
          <cell r="E7826">
            <v>41540</v>
          </cell>
          <cell r="F7826">
            <v>136008</v>
          </cell>
          <cell r="G7826">
            <v>140088</v>
          </cell>
          <cell r="H7826">
            <v>139398</v>
          </cell>
          <cell r="I7826">
            <v>690</v>
          </cell>
          <cell r="J7826" t="str">
            <v>NEW</v>
          </cell>
          <cell r="K7826" t="str">
            <v>RUNNING</v>
          </cell>
          <cell r="L7826">
            <v>41471</v>
          </cell>
          <cell r="M7826">
            <v>41529</v>
          </cell>
          <cell r="N7826">
            <v>41535</v>
          </cell>
          <cell r="O7826">
            <v>41380</v>
          </cell>
          <cell r="P7826">
            <v>41478</v>
          </cell>
          <cell r="Q7826">
            <v>890</v>
          </cell>
          <cell r="R7826">
            <v>1100</v>
          </cell>
          <cell r="S7826">
            <v>480</v>
          </cell>
          <cell r="T7826" t="str">
            <v>ladies chino</v>
          </cell>
          <cell r="AD7826">
            <v>21161.5</v>
          </cell>
          <cell r="AI7826" t="str">
            <v>Walmart</v>
          </cell>
          <cell r="AJ7826" t="str">
            <v>Ladies Chino</v>
          </cell>
          <cell r="AK7826" t="str">
            <v>Ladies Chino</v>
          </cell>
          <cell r="AL7826" t="str">
            <v>WashTwill</v>
          </cell>
          <cell r="AM7826" t="str">
            <v>Enzyme Silicon wash</v>
          </cell>
          <cell r="AN7826">
            <v>41479</v>
          </cell>
          <cell r="AO7826">
            <v>890</v>
          </cell>
          <cell r="AP7826">
            <v>7</v>
          </cell>
          <cell r="AQ7826">
            <v>2013</v>
          </cell>
          <cell r="AR7826" t="str">
            <v>No</v>
          </cell>
          <cell r="AS7826">
            <v>0</v>
          </cell>
          <cell r="AT7826">
            <v>7</v>
          </cell>
          <cell r="AU7826">
            <v>2013</v>
          </cell>
          <cell r="AV7826" t="str">
            <v>EGMCL-U1/A-1120</v>
          </cell>
          <cell r="AW7826" t="str">
            <v>No</v>
          </cell>
          <cell r="AX7826">
            <v>0</v>
          </cell>
          <cell r="AY7826">
            <v>0</v>
          </cell>
          <cell r="AZ7826">
            <v>0</v>
          </cell>
          <cell r="BA7826">
            <v>0</v>
          </cell>
          <cell r="BB7826" t="str">
            <v>Unit-4</v>
          </cell>
        </row>
        <row r="7827">
          <cell r="A7827" t="str">
            <v>ORD-13-360</v>
          </cell>
          <cell r="B7827" t="str">
            <v>407</v>
          </cell>
          <cell r="C7827" t="str">
            <v>EGMCL-U1/A-1120</v>
          </cell>
          <cell r="D7827" t="str">
            <v>Wal-Mart</v>
          </cell>
          <cell r="E7827">
            <v>41540</v>
          </cell>
          <cell r="F7827">
            <v>136008</v>
          </cell>
          <cell r="G7827">
            <v>140088</v>
          </cell>
          <cell r="H7827">
            <v>139398</v>
          </cell>
          <cell r="I7827">
            <v>690</v>
          </cell>
          <cell r="J7827" t="str">
            <v>NEW</v>
          </cell>
          <cell r="K7827" t="str">
            <v>RUNNING</v>
          </cell>
          <cell r="L7827">
            <v>41471</v>
          </cell>
          <cell r="M7827">
            <v>41529</v>
          </cell>
          <cell r="N7827">
            <v>41535</v>
          </cell>
          <cell r="O7827">
            <v>41380</v>
          </cell>
          <cell r="P7827">
            <v>41479</v>
          </cell>
          <cell r="Q7827">
            <v>900</v>
          </cell>
          <cell r="R7827">
            <v>1100</v>
          </cell>
          <cell r="S7827">
            <v>480</v>
          </cell>
          <cell r="T7827" t="str">
            <v>ladies chino</v>
          </cell>
          <cell r="AD7827">
            <v>21161.5</v>
          </cell>
          <cell r="AI7827" t="str">
            <v>Walmart</v>
          </cell>
          <cell r="AJ7827" t="str">
            <v>Ladies Chino</v>
          </cell>
          <cell r="AK7827" t="str">
            <v>Ladies Chino</v>
          </cell>
          <cell r="AL7827" t="str">
            <v>WashTwill</v>
          </cell>
          <cell r="AM7827" t="str">
            <v>Enzyme Silicon wash</v>
          </cell>
          <cell r="AN7827">
            <v>41480</v>
          </cell>
          <cell r="AO7827">
            <v>900</v>
          </cell>
          <cell r="AP7827">
            <v>7</v>
          </cell>
          <cell r="AQ7827">
            <v>2013</v>
          </cell>
          <cell r="AR7827" t="str">
            <v>No</v>
          </cell>
          <cell r="AS7827">
            <v>0</v>
          </cell>
          <cell r="AT7827">
            <v>7</v>
          </cell>
          <cell r="AU7827">
            <v>2013</v>
          </cell>
          <cell r="AV7827" t="str">
            <v>EGMCL-U1/A-1120</v>
          </cell>
          <cell r="AW7827" t="str">
            <v>No</v>
          </cell>
          <cell r="AX7827">
            <v>0</v>
          </cell>
          <cell r="AY7827">
            <v>0</v>
          </cell>
          <cell r="AZ7827">
            <v>0</v>
          </cell>
          <cell r="BA7827">
            <v>0</v>
          </cell>
          <cell r="BB7827" t="str">
            <v>Unit-4</v>
          </cell>
        </row>
        <row r="7828">
          <cell r="A7828" t="str">
            <v>ORD-13-360</v>
          </cell>
          <cell r="B7828" t="str">
            <v>407</v>
          </cell>
          <cell r="C7828" t="str">
            <v>EGMCL-U1/A-1120</v>
          </cell>
          <cell r="D7828" t="str">
            <v>Wal-Mart</v>
          </cell>
          <cell r="E7828">
            <v>41540</v>
          </cell>
          <cell r="F7828">
            <v>136008</v>
          </cell>
          <cell r="G7828">
            <v>140088</v>
          </cell>
          <cell r="H7828">
            <v>139398</v>
          </cell>
          <cell r="I7828">
            <v>690</v>
          </cell>
          <cell r="J7828" t="str">
            <v>NEW</v>
          </cell>
          <cell r="K7828" t="str">
            <v>RUNNING</v>
          </cell>
          <cell r="L7828">
            <v>41471</v>
          </cell>
          <cell r="M7828">
            <v>41529</v>
          </cell>
          <cell r="N7828">
            <v>41535</v>
          </cell>
          <cell r="O7828">
            <v>41380</v>
          </cell>
          <cell r="P7828">
            <v>41480</v>
          </cell>
          <cell r="Q7828">
            <v>890</v>
          </cell>
          <cell r="R7828">
            <v>1100</v>
          </cell>
          <cell r="S7828">
            <v>480</v>
          </cell>
          <cell r="T7828" t="str">
            <v>ladies chino</v>
          </cell>
          <cell r="AD7828">
            <v>21161.5</v>
          </cell>
          <cell r="AI7828" t="str">
            <v>Walmart</v>
          </cell>
          <cell r="AJ7828" t="str">
            <v>Ladies Chino</v>
          </cell>
          <cell r="AK7828" t="str">
            <v>Ladies Chino</v>
          </cell>
          <cell r="AL7828" t="str">
            <v>WashTwill</v>
          </cell>
          <cell r="AM7828" t="str">
            <v>Enzyme Silicon wash</v>
          </cell>
          <cell r="AN7828">
            <v>41482</v>
          </cell>
          <cell r="AO7828">
            <v>890</v>
          </cell>
          <cell r="AP7828">
            <v>7</v>
          </cell>
          <cell r="AQ7828">
            <v>2013</v>
          </cell>
          <cell r="AR7828" t="str">
            <v>No</v>
          </cell>
          <cell r="AS7828">
            <v>0</v>
          </cell>
          <cell r="AT7828">
            <v>7</v>
          </cell>
          <cell r="AU7828">
            <v>2013</v>
          </cell>
          <cell r="AV7828" t="str">
            <v>EGMCL-U1/A-1120</v>
          </cell>
          <cell r="AW7828" t="str">
            <v>No</v>
          </cell>
          <cell r="AX7828">
            <v>0</v>
          </cell>
          <cell r="AY7828">
            <v>0</v>
          </cell>
          <cell r="AZ7828">
            <v>0</v>
          </cell>
          <cell r="BA7828">
            <v>0</v>
          </cell>
          <cell r="BB7828" t="str">
            <v>Unit-4</v>
          </cell>
        </row>
        <row r="7829">
          <cell r="A7829" t="str">
            <v>ORD-13-360</v>
          </cell>
          <cell r="B7829" t="str">
            <v>407</v>
          </cell>
          <cell r="C7829" t="str">
            <v>EGMCL-U1/A-1120</v>
          </cell>
          <cell r="D7829" t="str">
            <v>Wal-Mart</v>
          </cell>
          <cell r="E7829">
            <v>41540</v>
          </cell>
          <cell r="F7829">
            <v>136008</v>
          </cell>
          <cell r="G7829">
            <v>140088</v>
          </cell>
          <cell r="H7829">
            <v>139398</v>
          </cell>
          <cell r="I7829">
            <v>690</v>
          </cell>
          <cell r="J7829" t="str">
            <v>NEW</v>
          </cell>
          <cell r="K7829" t="str">
            <v>RUNNING</v>
          </cell>
          <cell r="L7829">
            <v>41471</v>
          </cell>
          <cell r="M7829">
            <v>41529</v>
          </cell>
          <cell r="N7829">
            <v>41535</v>
          </cell>
          <cell r="O7829">
            <v>41380</v>
          </cell>
          <cell r="P7829">
            <v>41482</v>
          </cell>
          <cell r="Q7829">
            <v>900</v>
          </cell>
          <cell r="R7829">
            <v>1100</v>
          </cell>
          <cell r="S7829">
            <v>480</v>
          </cell>
          <cell r="T7829" t="str">
            <v>ladies chino</v>
          </cell>
          <cell r="AD7829">
            <v>21161.5</v>
          </cell>
          <cell r="AI7829" t="str">
            <v>Walmart</v>
          </cell>
          <cell r="AJ7829" t="str">
            <v>Ladies Chino</v>
          </cell>
          <cell r="AK7829" t="str">
            <v>Ladies Chino</v>
          </cell>
          <cell r="AL7829" t="str">
            <v>WashTwill</v>
          </cell>
          <cell r="AM7829" t="str">
            <v>Enzyme Silicon wash</v>
          </cell>
          <cell r="AN7829">
            <v>41483</v>
          </cell>
          <cell r="AO7829">
            <v>900</v>
          </cell>
          <cell r="AP7829">
            <v>7</v>
          </cell>
          <cell r="AQ7829">
            <v>2013</v>
          </cell>
          <cell r="AR7829" t="str">
            <v>No</v>
          </cell>
          <cell r="AS7829">
            <v>0</v>
          </cell>
          <cell r="AT7829">
            <v>7</v>
          </cell>
          <cell r="AU7829">
            <v>2013</v>
          </cell>
          <cell r="AV7829" t="str">
            <v>EGMCL-U1/A-1120</v>
          </cell>
          <cell r="AW7829" t="str">
            <v>No</v>
          </cell>
          <cell r="AX7829">
            <v>0</v>
          </cell>
          <cell r="AY7829">
            <v>0</v>
          </cell>
          <cell r="AZ7829">
            <v>0</v>
          </cell>
          <cell r="BA7829">
            <v>0</v>
          </cell>
          <cell r="BB7829" t="str">
            <v>Unit-4</v>
          </cell>
        </row>
        <row r="7830">
          <cell r="A7830" t="str">
            <v>ORD-13-360</v>
          </cell>
          <cell r="B7830" t="str">
            <v>407</v>
          </cell>
          <cell r="C7830" t="str">
            <v>EGMCL-U1/A-1120</v>
          </cell>
          <cell r="D7830" t="str">
            <v>Wal-Mart</v>
          </cell>
          <cell r="E7830">
            <v>41540</v>
          </cell>
          <cell r="F7830">
            <v>136008</v>
          </cell>
          <cell r="G7830">
            <v>140088</v>
          </cell>
          <cell r="H7830">
            <v>139398</v>
          </cell>
          <cell r="I7830">
            <v>690</v>
          </cell>
          <cell r="J7830" t="str">
            <v>NEW</v>
          </cell>
          <cell r="K7830" t="str">
            <v>RUNNING</v>
          </cell>
          <cell r="L7830">
            <v>41471</v>
          </cell>
          <cell r="M7830">
            <v>41529</v>
          </cell>
          <cell r="N7830">
            <v>41535</v>
          </cell>
          <cell r="O7830">
            <v>41380</v>
          </cell>
          <cell r="P7830">
            <v>41483</v>
          </cell>
          <cell r="Q7830">
            <v>890</v>
          </cell>
          <cell r="R7830">
            <v>1100</v>
          </cell>
          <cell r="S7830">
            <v>480</v>
          </cell>
          <cell r="T7830" t="str">
            <v>ladies chino</v>
          </cell>
          <cell r="AD7830">
            <v>21161.5</v>
          </cell>
          <cell r="AI7830" t="str">
            <v>Walmart</v>
          </cell>
          <cell r="AJ7830" t="str">
            <v>Ladies Chino</v>
          </cell>
          <cell r="AK7830" t="str">
            <v>Ladies Chino</v>
          </cell>
          <cell r="AL7830" t="str">
            <v>WashTwill</v>
          </cell>
          <cell r="AM7830" t="str">
            <v>Enzyme Silicon wash</v>
          </cell>
          <cell r="AN7830">
            <v>41484</v>
          </cell>
          <cell r="AO7830">
            <v>890</v>
          </cell>
          <cell r="AP7830">
            <v>7</v>
          </cell>
          <cell r="AQ7830">
            <v>2013</v>
          </cell>
          <cell r="AR7830" t="str">
            <v>No</v>
          </cell>
          <cell r="AS7830">
            <v>0</v>
          </cell>
          <cell r="AT7830">
            <v>7</v>
          </cell>
          <cell r="AU7830">
            <v>2013</v>
          </cell>
          <cell r="AV7830" t="str">
            <v>EGMCL-U1/A-1120</v>
          </cell>
          <cell r="AW7830" t="str">
            <v>No</v>
          </cell>
          <cell r="AX7830">
            <v>0</v>
          </cell>
          <cell r="AY7830">
            <v>0</v>
          </cell>
          <cell r="AZ7830">
            <v>0</v>
          </cell>
          <cell r="BA7830">
            <v>0</v>
          </cell>
          <cell r="BB7830" t="str">
            <v>Unit-4</v>
          </cell>
        </row>
        <row r="7831">
          <cell r="A7831" t="str">
            <v>ORD-13-360</v>
          </cell>
          <cell r="B7831" t="str">
            <v>407</v>
          </cell>
          <cell r="C7831" t="str">
            <v>EGMCL-U1/A-1120</v>
          </cell>
          <cell r="D7831" t="str">
            <v>Wal-Mart</v>
          </cell>
          <cell r="E7831">
            <v>41540</v>
          </cell>
          <cell r="F7831">
            <v>136008</v>
          </cell>
          <cell r="G7831">
            <v>140088</v>
          </cell>
          <cell r="H7831">
            <v>139398</v>
          </cell>
          <cell r="I7831">
            <v>690</v>
          </cell>
          <cell r="J7831" t="str">
            <v>NEW</v>
          </cell>
          <cell r="K7831" t="str">
            <v>RUNNING</v>
          </cell>
          <cell r="L7831">
            <v>41471</v>
          </cell>
          <cell r="M7831">
            <v>41529</v>
          </cell>
          <cell r="N7831">
            <v>41535</v>
          </cell>
          <cell r="O7831">
            <v>41380</v>
          </cell>
          <cell r="P7831">
            <v>41484</v>
          </cell>
          <cell r="Q7831">
            <v>890</v>
          </cell>
          <cell r="R7831">
            <v>1100</v>
          </cell>
          <cell r="S7831">
            <v>480</v>
          </cell>
          <cell r="T7831" t="str">
            <v>ladies chino</v>
          </cell>
          <cell r="AD7831">
            <v>21161.5</v>
          </cell>
          <cell r="AI7831" t="str">
            <v>Walmart</v>
          </cell>
          <cell r="AJ7831" t="str">
            <v>Ladies Chino</v>
          </cell>
          <cell r="AK7831" t="str">
            <v>Ladies Chino</v>
          </cell>
          <cell r="AL7831" t="str">
            <v>WashTwill</v>
          </cell>
          <cell r="AM7831" t="str">
            <v>Enzyme Silicon wash</v>
          </cell>
          <cell r="AN7831">
            <v>41485</v>
          </cell>
          <cell r="AO7831">
            <v>890</v>
          </cell>
          <cell r="AP7831">
            <v>7</v>
          </cell>
          <cell r="AQ7831">
            <v>2013</v>
          </cell>
          <cell r="AR7831" t="str">
            <v>No</v>
          </cell>
          <cell r="AS7831">
            <v>0</v>
          </cell>
          <cell r="AT7831">
            <v>7</v>
          </cell>
          <cell r="AU7831">
            <v>2013</v>
          </cell>
          <cell r="AV7831" t="str">
            <v>EGMCL-U1/A-1120</v>
          </cell>
          <cell r="AW7831" t="str">
            <v>No</v>
          </cell>
          <cell r="AX7831">
            <v>0</v>
          </cell>
          <cell r="AY7831">
            <v>0</v>
          </cell>
          <cell r="AZ7831">
            <v>0</v>
          </cell>
          <cell r="BA7831">
            <v>0</v>
          </cell>
          <cell r="BB7831" t="str">
            <v>Unit-4</v>
          </cell>
        </row>
        <row r="7832">
          <cell r="A7832" t="str">
            <v>ORD-13-360</v>
          </cell>
          <cell r="B7832" t="str">
            <v>407</v>
          </cell>
          <cell r="C7832" t="str">
            <v>EGMCL-U1/A-1120</v>
          </cell>
          <cell r="D7832" t="str">
            <v>Wal-Mart</v>
          </cell>
          <cell r="E7832">
            <v>41540</v>
          </cell>
          <cell r="F7832">
            <v>136008</v>
          </cell>
          <cell r="G7832">
            <v>140088</v>
          </cell>
          <cell r="H7832">
            <v>139398</v>
          </cell>
          <cell r="I7832">
            <v>690</v>
          </cell>
          <cell r="J7832" t="str">
            <v>NEW</v>
          </cell>
          <cell r="K7832" t="str">
            <v>RUNNING</v>
          </cell>
          <cell r="L7832">
            <v>41471</v>
          </cell>
          <cell r="M7832">
            <v>41529</v>
          </cell>
          <cell r="N7832">
            <v>41535</v>
          </cell>
          <cell r="O7832">
            <v>41380</v>
          </cell>
          <cell r="P7832">
            <v>41485</v>
          </cell>
          <cell r="Q7832">
            <v>900</v>
          </cell>
          <cell r="R7832">
            <v>1100</v>
          </cell>
          <cell r="S7832">
            <v>480</v>
          </cell>
          <cell r="T7832" t="str">
            <v>ladies chino</v>
          </cell>
          <cell r="AD7832">
            <v>21161.5</v>
          </cell>
          <cell r="AI7832" t="str">
            <v>Walmart</v>
          </cell>
          <cell r="AJ7832" t="str">
            <v>Ladies Chino</v>
          </cell>
          <cell r="AK7832" t="str">
            <v>Ladies Chino</v>
          </cell>
          <cell r="AL7832" t="str">
            <v>WashTwill</v>
          </cell>
          <cell r="AM7832" t="str">
            <v>Enzyme Silicon wash</v>
          </cell>
          <cell r="AN7832">
            <v>41486</v>
          </cell>
          <cell r="AO7832">
            <v>900</v>
          </cell>
          <cell r="AP7832">
            <v>7</v>
          </cell>
          <cell r="AQ7832">
            <v>2013</v>
          </cell>
          <cell r="AR7832" t="str">
            <v>No</v>
          </cell>
          <cell r="AS7832">
            <v>0</v>
          </cell>
          <cell r="AT7832">
            <v>7</v>
          </cell>
          <cell r="AU7832">
            <v>2013</v>
          </cell>
          <cell r="AV7832" t="str">
            <v>EGMCL-U1/A-1120</v>
          </cell>
          <cell r="AW7832" t="str">
            <v>No</v>
          </cell>
          <cell r="AX7832">
            <v>0</v>
          </cell>
          <cell r="AY7832">
            <v>0</v>
          </cell>
          <cell r="AZ7832">
            <v>0</v>
          </cell>
          <cell r="BA7832">
            <v>0</v>
          </cell>
          <cell r="BB7832" t="str">
            <v>Unit-4</v>
          </cell>
        </row>
        <row r="7833">
          <cell r="A7833" t="str">
            <v>ORD-13-360</v>
          </cell>
          <cell r="B7833" t="str">
            <v>407</v>
          </cell>
          <cell r="C7833" t="str">
            <v>EGMCL-U1/A-1120</v>
          </cell>
          <cell r="D7833" t="str">
            <v>Wal-Mart</v>
          </cell>
          <cell r="E7833">
            <v>41540</v>
          </cell>
          <cell r="F7833">
            <v>136008</v>
          </cell>
          <cell r="G7833">
            <v>140088</v>
          </cell>
          <cell r="H7833">
            <v>139398</v>
          </cell>
          <cell r="I7833">
            <v>690</v>
          </cell>
          <cell r="J7833" t="str">
            <v>NEW</v>
          </cell>
          <cell r="K7833" t="str">
            <v>RUNNING</v>
          </cell>
          <cell r="L7833">
            <v>41471</v>
          </cell>
          <cell r="M7833">
            <v>41529</v>
          </cell>
          <cell r="N7833">
            <v>41535</v>
          </cell>
          <cell r="O7833">
            <v>41380</v>
          </cell>
          <cell r="P7833">
            <v>41486</v>
          </cell>
          <cell r="Q7833">
            <v>900</v>
          </cell>
          <cell r="R7833">
            <v>1100</v>
          </cell>
          <cell r="S7833">
            <v>480</v>
          </cell>
          <cell r="T7833" t="str">
            <v>ladies chino</v>
          </cell>
          <cell r="AD7833">
            <v>21161.5</v>
          </cell>
          <cell r="AI7833" t="str">
            <v>Walmart</v>
          </cell>
          <cell r="AJ7833" t="str">
            <v>Ladies Chino</v>
          </cell>
          <cell r="AK7833" t="str">
            <v>Ladies Chino</v>
          </cell>
          <cell r="AL7833" t="str">
            <v>WashTwill</v>
          </cell>
          <cell r="AM7833" t="str">
            <v>Enzyme Silicon wash</v>
          </cell>
          <cell r="AN7833">
            <v>41487</v>
          </cell>
          <cell r="AO7833">
            <v>900</v>
          </cell>
          <cell r="AP7833">
            <v>8</v>
          </cell>
          <cell r="AQ7833">
            <v>2013</v>
          </cell>
          <cell r="AR7833" t="str">
            <v>No</v>
          </cell>
          <cell r="AS7833">
            <v>0</v>
          </cell>
          <cell r="AT7833">
            <v>7</v>
          </cell>
          <cell r="AU7833">
            <v>2013</v>
          </cell>
          <cell r="AV7833" t="str">
            <v>EGMCL-U1/A-1120</v>
          </cell>
          <cell r="AW7833" t="str">
            <v>No</v>
          </cell>
          <cell r="AX7833">
            <v>0</v>
          </cell>
          <cell r="AY7833">
            <v>0</v>
          </cell>
          <cell r="AZ7833">
            <v>0</v>
          </cell>
          <cell r="BA7833">
            <v>0</v>
          </cell>
          <cell r="BB7833" t="str">
            <v>Unit-4</v>
          </cell>
        </row>
        <row r="7834">
          <cell r="A7834" t="str">
            <v>ORD-13-360</v>
          </cell>
          <cell r="B7834" t="str">
            <v>407</v>
          </cell>
          <cell r="C7834" t="str">
            <v>EGMCL-U1/A-1120</v>
          </cell>
          <cell r="D7834" t="str">
            <v>Wal-Mart</v>
          </cell>
          <cell r="E7834">
            <v>41540</v>
          </cell>
          <cell r="F7834">
            <v>136008</v>
          </cell>
          <cell r="G7834">
            <v>140088</v>
          </cell>
          <cell r="H7834">
            <v>139398</v>
          </cell>
          <cell r="I7834">
            <v>690</v>
          </cell>
          <cell r="J7834" t="str">
            <v>NEW</v>
          </cell>
          <cell r="K7834" t="str">
            <v>RUNNING</v>
          </cell>
          <cell r="L7834">
            <v>41471</v>
          </cell>
          <cell r="M7834">
            <v>41529</v>
          </cell>
          <cell r="N7834">
            <v>41535</v>
          </cell>
          <cell r="O7834">
            <v>41380</v>
          </cell>
          <cell r="P7834">
            <v>41487</v>
          </cell>
          <cell r="Q7834">
            <v>900</v>
          </cell>
          <cell r="R7834">
            <v>1100</v>
          </cell>
          <cell r="S7834">
            <v>480</v>
          </cell>
          <cell r="T7834" t="str">
            <v>ladies chino</v>
          </cell>
          <cell r="AD7834">
            <v>21161.5</v>
          </cell>
          <cell r="AI7834" t="str">
            <v>Walmart</v>
          </cell>
          <cell r="AJ7834" t="str">
            <v>Ladies Chino</v>
          </cell>
          <cell r="AK7834" t="str">
            <v>Ladies Chino</v>
          </cell>
          <cell r="AL7834" t="str">
            <v>WashTwill</v>
          </cell>
          <cell r="AM7834" t="str">
            <v>Enzyme Silicon wash</v>
          </cell>
          <cell r="AN7834">
            <v>41489</v>
          </cell>
          <cell r="AO7834">
            <v>900</v>
          </cell>
          <cell r="AP7834">
            <v>8</v>
          </cell>
          <cell r="AQ7834">
            <v>2013</v>
          </cell>
          <cell r="AR7834" t="str">
            <v>No</v>
          </cell>
          <cell r="AS7834">
            <v>0</v>
          </cell>
          <cell r="AT7834">
            <v>8</v>
          </cell>
          <cell r="AU7834">
            <v>2013</v>
          </cell>
          <cell r="AV7834" t="str">
            <v>EGMCL-U1/A-1120</v>
          </cell>
          <cell r="AW7834" t="str">
            <v>No</v>
          </cell>
          <cell r="AX7834">
            <v>0</v>
          </cell>
          <cell r="AY7834">
            <v>0</v>
          </cell>
          <cell r="AZ7834">
            <v>0</v>
          </cell>
          <cell r="BA7834">
            <v>0</v>
          </cell>
          <cell r="BB7834" t="str">
            <v>Unit-4</v>
          </cell>
        </row>
        <row r="7835">
          <cell r="A7835" t="str">
            <v>ORD-13-360</v>
          </cell>
          <cell r="B7835" t="str">
            <v>407</v>
          </cell>
          <cell r="C7835" t="str">
            <v>EGMCL-U1/A-1120</v>
          </cell>
          <cell r="D7835" t="str">
            <v>Wal-Mart</v>
          </cell>
          <cell r="E7835">
            <v>41540</v>
          </cell>
          <cell r="F7835">
            <v>136008</v>
          </cell>
          <cell r="G7835">
            <v>140088</v>
          </cell>
          <cell r="H7835">
            <v>139398</v>
          </cell>
          <cell r="I7835">
            <v>690</v>
          </cell>
          <cell r="J7835" t="str">
            <v>NEW</v>
          </cell>
          <cell r="K7835" t="str">
            <v>RUNNING</v>
          </cell>
          <cell r="L7835">
            <v>41471</v>
          </cell>
          <cell r="M7835">
            <v>41529</v>
          </cell>
          <cell r="N7835">
            <v>41535</v>
          </cell>
          <cell r="O7835">
            <v>41380</v>
          </cell>
          <cell r="P7835">
            <v>41489</v>
          </cell>
          <cell r="Q7835">
            <v>900</v>
          </cell>
          <cell r="R7835">
            <v>1100</v>
          </cell>
          <cell r="S7835">
            <v>480</v>
          </cell>
          <cell r="T7835" t="str">
            <v>ladies chino</v>
          </cell>
          <cell r="AD7835">
            <v>21161.5</v>
          </cell>
          <cell r="AI7835" t="str">
            <v>Walmart</v>
          </cell>
          <cell r="AJ7835" t="str">
            <v>Ladies Chino</v>
          </cell>
          <cell r="AK7835" t="str">
            <v>Ladies Chino</v>
          </cell>
          <cell r="AL7835" t="str">
            <v>WashTwill</v>
          </cell>
          <cell r="AM7835" t="str">
            <v>Enzyme Silicon wash</v>
          </cell>
          <cell r="AN7835">
            <v>41490</v>
          </cell>
          <cell r="AO7835">
            <v>900</v>
          </cell>
          <cell r="AP7835">
            <v>8</v>
          </cell>
          <cell r="AQ7835">
            <v>2013</v>
          </cell>
          <cell r="AR7835" t="str">
            <v>No</v>
          </cell>
          <cell r="AS7835">
            <v>0</v>
          </cell>
          <cell r="AT7835">
            <v>8</v>
          </cell>
          <cell r="AU7835">
            <v>2013</v>
          </cell>
          <cell r="AV7835" t="str">
            <v>EGMCL-U1/A-1120</v>
          </cell>
          <cell r="AW7835" t="str">
            <v>No</v>
          </cell>
          <cell r="AX7835">
            <v>0</v>
          </cell>
          <cell r="AY7835">
            <v>0</v>
          </cell>
          <cell r="AZ7835">
            <v>0</v>
          </cell>
          <cell r="BA7835">
            <v>0</v>
          </cell>
          <cell r="BB7835" t="str">
            <v>Unit-4</v>
          </cell>
        </row>
        <row r="7836">
          <cell r="A7836" t="str">
            <v>ORD-13-360</v>
          </cell>
          <cell r="B7836" t="str">
            <v>407</v>
          </cell>
          <cell r="C7836" t="str">
            <v>EGMCL-U1/A-1120</v>
          </cell>
          <cell r="D7836" t="str">
            <v>Wal-Mart</v>
          </cell>
          <cell r="E7836">
            <v>41540</v>
          </cell>
          <cell r="F7836">
            <v>136008</v>
          </cell>
          <cell r="G7836">
            <v>140088</v>
          </cell>
          <cell r="H7836">
            <v>139398</v>
          </cell>
          <cell r="I7836">
            <v>690</v>
          </cell>
          <cell r="J7836" t="str">
            <v>NEW</v>
          </cell>
          <cell r="K7836" t="str">
            <v>RUNNING</v>
          </cell>
          <cell r="L7836">
            <v>41471</v>
          </cell>
          <cell r="M7836">
            <v>41529</v>
          </cell>
          <cell r="N7836">
            <v>41535</v>
          </cell>
          <cell r="O7836">
            <v>41380</v>
          </cell>
          <cell r="P7836">
            <v>41490</v>
          </cell>
          <cell r="Q7836">
            <v>900</v>
          </cell>
          <cell r="R7836">
            <v>1100</v>
          </cell>
          <cell r="S7836">
            <v>480</v>
          </cell>
          <cell r="T7836" t="str">
            <v>ladies chino</v>
          </cell>
          <cell r="AD7836">
            <v>21161.5</v>
          </cell>
          <cell r="AI7836" t="str">
            <v>Walmart</v>
          </cell>
          <cell r="AJ7836" t="str">
            <v>Ladies Chino</v>
          </cell>
          <cell r="AK7836" t="str">
            <v>Ladies Chino</v>
          </cell>
          <cell r="AL7836" t="str">
            <v>WashTwill</v>
          </cell>
          <cell r="AM7836" t="str">
            <v>Enzyme Silicon wash</v>
          </cell>
          <cell r="AN7836">
            <v>41491</v>
          </cell>
          <cell r="AO7836">
            <v>900</v>
          </cell>
          <cell r="AP7836">
            <v>8</v>
          </cell>
          <cell r="AQ7836">
            <v>2013</v>
          </cell>
          <cell r="AR7836" t="str">
            <v>No</v>
          </cell>
          <cell r="AS7836">
            <v>0</v>
          </cell>
          <cell r="AT7836">
            <v>8</v>
          </cell>
          <cell r="AU7836">
            <v>2013</v>
          </cell>
          <cell r="AV7836" t="str">
            <v>EGMCL-U1/A-1120</v>
          </cell>
          <cell r="AW7836" t="str">
            <v>No</v>
          </cell>
          <cell r="AX7836">
            <v>0</v>
          </cell>
          <cell r="AY7836">
            <v>0</v>
          </cell>
          <cell r="AZ7836">
            <v>0</v>
          </cell>
          <cell r="BA7836">
            <v>0</v>
          </cell>
          <cell r="BB7836" t="str">
            <v>Unit-4</v>
          </cell>
        </row>
        <row r="7837">
          <cell r="A7837" t="str">
            <v>ORD-13-360</v>
          </cell>
          <cell r="B7837" t="str">
            <v>407</v>
          </cell>
          <cell r="C7837" t="str">
            <v>EGMCL-U1/A-1120</v>
          </cell>
          <cell r="D7837" t="str">
            <v>Wal-Mart</v>
          </cell>
          <cell r="E7837">
            <v>41540</v>
          </cell>
          <cell r="F7837">
            <v>136008</v>
          </cell>
          <cell r="G7837">
            <v>140088</v>
          </cell>
          <cell r="H7837">
            <v>139398</v>
          </cell>
          <cell r="I7837">
            <v>690</v>
          </cell>
          <cell r="J7837" t="str">
            <v>NEW</v>
          </cell>
          <cell r="K7837" t="str">
            <v>RUNNING</v>
          </cell>
          <cell r="L7837">
            <v>41471</v>
          </cell>
          <cell r="M7837">
            <v>41529</v>
          </cell>
          <cell r="N7837">
            <v>41535</v>
          </cell>
          <cell r="O7837">
            <v>41380</v>
          </cell>
          <cell r="P7837">
            <v>41491</v>
          </cell>
          <cell r="Q7837">
            <v>900</v>
          </cell>
          <cell r="R7837">
            <v>1100</v>
          </cell>
          <cell r="S7837">
            <v>480</v>
          </cell>
          <cell r="T7837" t="str">
            <v>ladies chino</v>
          </cell>
          <cell r="AD7837">
            <v>21161.5</v>
          </cell>
          <cell r="AI7837" t="str">
            <v>Walmart</v>
          </cell>
          <cell r="AJ7837" t="str">
            <v>Ladies Chino</v>
          </cell>
          <cell r="AK7837" t="str">
            <v>Ladies Chino</v>
          </cell>
          <cell r="AL7837" t="str">
            <v>WashTwill</v>
          </cell>
          <cell r="AM7837" t="str">
            <v>Enzyme Silicon wash</v>
          </cell>
          <cell r="AN7837">
            <v>41492</v>
          </cell>
          <cell r="AO7837">
            <v>900</v>
          </cell>
          <cell r="AP7837">
            <v>8</v>
          </cell>
          <cell r="AQ7837">
            <v>2013</v>
          </cell>
          <cell r="AR7837" t="str">
            <v>No</v>
          </cell>
          <cell r="AS7837">
            <v>0</v>
          </cell>
          <cell r="AT7837">
            <v>8</v>
          </cell>
          <cell r="AU7837">
            <v>2013</v>
          </cell>
          <cell r="AV7837" t="str">
            <v>EGMCL-U1/A-1120</v>
          </cell>
          <cell r="AW7837" t="str">
            <v>No</v>
          </cell>
          <cell r="AX7837">
            <v>0</v>
          </cell>
          <cell r="AY7837">
            <v>0</v>
          </cell>
          <cell r="AZ7837">
            <v>0</v>
          </cell>
          <cell r="BA7837">
            <v>0</v>
          </cell>
          <cell r="BB7837" t="str">
            <v>Unit-4</v>
          </cell>
        </row>
        <row r="7838">
          <cell r="A7838" t="str">
            <v>ORD-13-360</v>
          </cell>
          <cell r="B7838" t="str">
            <v>407</v>
          </cell>
          <cell r="C7838" t="str">
            <v>EGMCL-U1/A-1120</v>
          </cell>
          <cell r="D7838" t="str">
            <v>Wal-Mart</v>
          </cell>
          <cell r="E7838">
            <v>41540</v>
          </cell>
          <cell r="F7838">
            <v>136008</v>
          </cell>
          <cell r="G7838">
            <v>140088</v>
          </cell>
          <cell r="H7838">
            <v>139398</v>
          </cell>
          <cell r="I7838">
            <v>690</v>
          </cell>
          <cell r="J7838" t="str">
            <v>NEW</v>
          </cell>
          <cell r="K7838" t="str">
            <v>RUNNING</v>
          </cell>
          <cell r="L7838">
            <v>41471</v>
          </cell>
          <cell r="M7838">
            <v>41529</v>
          </cell>
          <cell r="N7838">
            <v>41535</v>
          </cell>
          <cell r="O7838">
            <v>41380</v>
          </cell>
          <cell r="P7838">
            <v>41492</v>
          </cell>
          <cell r="Q7838">
            <v>900</v>
          </cell>
          <cell r="R7838">
            <v>1100</v>
          </cell>
          <cell r="S7838">
            <v>480</v>
          </cell>
          <cell r="T7838" t="str">
            <v>ladies chino</v>
          </cell>
          <cell r="AD7838">
            <v>21161.5</v>
          </cell>
          <cell r="AI7838" t="str">
            <v>Walmart</v>
          </cell>
          <cell r="AJ7838" t="str">
            <v>Ladies Chino</v>
          </cell>
          <cell r="AK7838" t="str">
            <v>Ladies Chino</v>
          </cell>
          <cell r="AL7838" t="str">
            <v>WashTwill</v>
          </cell>
          <cell r="AM7838" t="str">
            <v>Enzyme Silicon wash</v>
          </cell>
          <cell r="AN7838">
            <v>41493</v>
          </cell>
          <cell r="AO7838">
            <v>900</v>
          </cell>
          <cell r="AP7838">
            <v>8</v>
          </cell>
          <cell r="AQ7838">
            <v>2013</v>
          </cell>
          <cell r="AR7838" t="str">
            <v>No</v>
          </cell>
          <cell r="AS7838">
            <v>0</v>
          </cell>
          <cell r="AT7838">
            <v>8</v>
          </cell>
          <cell r="AU7838">
            <v>2013</v>
          </cell>
          <cell r="AV7838" t="str">
            <v>EGMCL-U1/A-1120</v>
          </cell>
          <cell r="AW7838" t="str">
            <v>No</v>
          </cell>
          <cell r="AX7838">
            <v>0</v>
          </cell>
          <cell r="AY7838">
            <v>0</v>
          </cell>
          <cell r="AZ7838">
            <v>0</v>
          </cell>
          <cell r="BA7838">
            <v>0</v>
          </cell>
          <cell r="BB7838" t="str">
            <v>Unit-4</v>
          </cell>
        </row>
        <row r="7839">
          <cell r="A7839" t="str">
            <v>ORD-13-360</v>
          </cell>
          <cell r="B7839" t="str">
            <v>407</v>
          </cell>
          <cell r="C7839" t="str">
            <v>EGMCL-U1/A-1120</v>
          </cell>
          <cell r="D7839" t="str">
            <v>Wal-Mart</v>
          </cell>
          <cell r="E7839">
            <v>41540</v>
          </cell>
          <cell r="F7839">
            <v>136008</v>
          </cell>
          <cell r="G7839">
            <v>140088</v>
          </cell>
          <cell r="H7839">
            <v>139398</v>
          </cell>
          <cell r="I7839">
            <v>690</v>
          </cell>
          <cell r="J7839" t="str">
            <v>NEW</v>
          </cell>
          <cell r="K7839" t="str">
            <v>RUNNING</v>
          </cell>
          <cell r="L7839">
            <v>41471</v>
          </cell>
          <cell r="M7839">
            <v>41529</v>
          </cell>
          <cell r="N7839">
            <v>41535</v>
          </cell>
          <cell r="O7839">
            <v>41380</v>
          </cell>
          <cell r="P7839">
            <v>41493</v>
          </cell>
          <cell r="Q7839">
            <v>900</v>
          </cell>
          <cell r="R7839">
            <v>1100</v>
          </cell>
          <cell r="S7839">
            <v>480</v>
          </cell>
          <cell r="T7839" t="str">
            <v>ladies chino</v>
          </cell>
          <cell r="AD7839">
            <v>21161.5</v>
          </cell>
          <cell r="AI7839" t="str">
            <v>Walmart</v>
          </cell>
          <cell r="AJ7839" t="str">
            <v>Ladies Chino</v>
          </cell>
          <cell r="AK7839" t="str">
            <v>Ladies Chino</v>
          </cell>
          <cell r="AL7839" t="str">
            <v>WashTwill</v>
          </cell>
          <cell r="AM7839" t="str">
            <v>Enzyme Silicon wash</v>
          </cell>
          <cell r="AN7839">
            <v>41503</v>
          </cell>
          <cell r="AO7839">
            <v>900</v>
          </cell>
          <cell r="AP7839">
            <v>8</v>
          </cell>
          <cell r="AQ7839">
            <v>2013</v>
          </cell>
          <cell r="AR7839" t="str">
            <v>No</v>
          </cell>
          <cell r="AS7839">
            <v>0</v>
          </cell>
          <cell r="AT7839">
            <v>8</v>
          </cell>
          <cell r="AU7839">
            <v>2013</v>
          </cell>
          <cell r="AV7839" t="str">
            <v>EGMCL-U1/A-1120</v>
          </cell>
          <cell r="AW7839" t="str">
            <v>No</v>
          </cell>
          <cell r="AX7839">
            <v>0</v>
          </cell>
          <cell r="AY7839">
            <v>0</v>
          </cell>
          <cell r="AZ7839">
            <v>0</v>
          </cell>
          <cell r="BA7839">
            <v>0</v>
          </cell>
          <cell r="BB7839" t="str">
            <v>Unit-4</v>
          </cell>
        </row>
        <row r="7840">
          <cell r="A7840" t="str">
            <v>ORD-13-360</v>
          </cell>
          <cell r="B7840" t="str">
            <v>407</v>
          </cell>
          <cell r="C7840" t="str">
            <v>EGMCL-U1/A-1120</v>
          </cell>
          <cell r="D7840" t="str">
            <v>Wal-Mart</v>
          </cell>
          <cell r="E7840">
            <v>41540</v>
          </cell>
          <cell r="F7840">
            <v>136008</v>
          </cell>
          <cell r="G7840">
            <v>140088</v>
          </cell>
          <cell r="H7840">
            <v>139398</v>
          </cell>
          <cell r="I7840">
            <v>690</v>
          </cell>
          <cell r="J7840" t="str">
            <v>NEW</v>
          </cell>
          <cell r="K7840" t="str">
            <v>RUNNING</v>
          </cell>
          <cell r="L7840">
            <v>41471</v>
          </cell>
          <cell r="M7840">
            <v>41529</v>
          </cell>
          <cell r="N7840">
            <v>41535</v>
          </cell>
          <cell r="O7840">
            <v>41380</v>
          </cell>
          <cell r="P7840">
            <v>41503</v>
          </cell>
          <cell r="Q7840">
            <v>900</v>
          </cell>
          <cell r="R7840">
            <v>1100</v>
          </cell>
          <cell r="S7840">
            <v>480</v>
          </cell>
          <cell r="T7840" t="str">
            <v>ladies chino</v>
          </cell>
          <cell r="AD7840">
            <v>21161.5</v>
          </cell>
          <cell r="AI7840" t="str">
            <v>Walmart</v>
          </cell>
          <cell r="AJ7840" t="str">
            <v>Ladies Chino</v>
          </cell>
          <cell r="AK7840" t="str">
            <v>Ladies Chino</v>
          </cell>
          <cell r="AL7840" t="str">
            <v>WashTwill</v>
          </cell>
          <cell r="AM7840" t="str">
            <v>Enzyme Silicon wash</v>
          </cell>
          <cell r="AN7840">
            <v>41504</v>
          </cell>
          <cell r="AO7840">
            <v>900</v>
          </cell>
          <cell r="AP7840">
            <v>8</v>
          </cell>
          <cell r="AQ7840">
            <v>2013</v>
          </cell>
          <cell r="AR7840" t="str">
            <v>No</v>
          </cell>
          <cell r="AS7840">
            <v>0</v>
          </cell>
          <cell r="AT7840">
            <v>8</v>
          </cell>
          <cell r="AU7840">
            <v>2013</v>
          </cell>
          <cell r="AV7840" t="str">
            <v>EGMCL-U1/A-1120</v>
          </cell>
          <cell r="AW7840" t="str">
            <v>No</v>
          </cell>
          <cell r="AX7840">
            <v>0</v>
          </cell>
          <cell r="AY7840">
            <v>0</v>
          </cell>
          <cell r="AZ7840">
            <v>0</v>
          </cell>
          <cell r="BA7840">
            <v>0</v>
          </cell>
          <cell r="BB7840" t="str">
            <v>Unit-4</v>
          </cell>
        </row>
        <row r="7841">
          <cell r="A7841" t="str">
            <v>ORD-13-360</v>
          </cell>
          <cell r="B7841" t="str">
            <v>407</v>
          </cell>
          <cell r="C7841" t="str">
            <v>EGMCL-U1/A-1120</v>
          </cell>
          <cell r="D7841" t="str">
            <v>Wal-Mart</v>
          </cell>
          <cell r="E7841">
            <v>41540</v>
          </cell>
          <cell r="F7841">
            <v>136008</v>
          </cell>
          <cell r="G7841">
            <v>140088</v>
          </cell>
          <cell r="H7841">
            <v>139398</v>
          </cell>
          <cell r="I7841">
            <v>690</v>
          </cell>
          <cell r="J7841" t="str">
            <v>NEW</v>
          </cell>
          <cell r="K7841" t="str">
            <v>RUNNING</v>
          </cell>
          <cell r="L7841">
            <v>41471</v>
          </cell>
          <cell r="M7841">
            <v>41529</v>
          </cell>
          <cell r="N7841">
            <v>41535</v>
          </cell>
          <cell r="O7841">
            <v>41380</v>
          </cell>
          <cell r="P7841">
            <v>41504</v>
          </cell>
          <cell r="Q7841">
            <v>900</v>
          </cell>
          <cell r="R7841">
            <v>1100</v>
          </cell>
          <cell r="S7841">
            <v>480</v>
          </cell>
          <cell r="T7841" t="str">
            <v>ladies chino</v>
          </cell>
          <cell r="AD7841">
            <v>21161.5</v>
          </cell>
          <cell r="AI7841" t="str">
            <v>Walmart</v>
          </cell>
          <cell r="AJ7841" t="str">
            <v>Ladies Chino</v>
          </cell>
          <cell r="AK7841" t="str">
            <v>Ladies Chino</v>
          </cell>
          <cell r="AL7841" t="str">
            <v>WashTwill</v>
          </cell>
          <cell r="AM7841" t="str">
            <v>Enzyme Silicon wash</v>
          </cell>
          <cell r="AN7841">
            <v>41505</v>
          </cell>
          <cell r="AO7841">
            <v>900</v>
          </cell>
          <cell r="AP7841">
            <v>8</v>
          </cell>
          <cell r="AQ7841">
            <v>2013</v>
          </cell>
          <cell r="AR7841" t="str">
            <v>No</v>
          </cell>
          <cell r="AS7841">
            <v>0</v>
          </cell>
          <cell r="AT7841">
            <v>8</v>
          </cell>
          <cell r="AU7841">
            <v>2013</v>
          </cell>
          <cell r="AV7841" t="str">
            <v>EGMCL-U1/A-1120</v>
          </cell>
          <cell r="AW7841" t="str">
            <v>No</v>
          </cell>
          <cell r="AX7841">
            <v>0</v>
          </cell>
          <cell r="AY7841">
            <v>0</v>
          </cell>
          <cell r="AZ7841">
            <v>0</v>
          </cell>
          <cell r="BA7841">
            <v>0</v>
          </cell>
          <cell r="BB7841" t="str">
            <v>Unit-4</v>
          </cell>
        </row>
        <row r="7842">
          <cell r="A7842" t="str">
            <v>ORD-13-360</v>
          </cell>
          <cell r="B7842" t="str">
            <v>407</v>
          </cell>
          <cell r="C7842" t="str">
            <v>EGMCL-U1/A-1120</v>
          </cell>
          <cell r="D7842" t="str">
            <v>Wal-Mart</v>
          </cell>
          <cell r="E7842">
            <v>41540</v>
          </cell>
          <cell r="F7842">
            <v>136008</v>
          </cell>
          <cell r="G7842">
            <v>140088</v>
          </cell>
          <cell r="H7842">
            <v>139398</v>
          </cell>
          <cell r="I7842">
            <v>690</v>
          </cell>
          <cell r="J7842" t="str">
            <v>NEW</v>
          </cell>
          <cell r="K7842" t="str">
            <v>RUNNING</v>
          </cell>
          <cell r="L7842">
            <v>41471</v>
          </cell>
          <cell r="M7842">
            <v>41529</v>
          </cell>
          <cell r="N7842">
            <v>41535</v>
          </cell>
          <cell r="O7842">
            <v>41380</v>
          </cell>
          <cell r="P7842">
            <v>41505</v>
          </cell>
          <cell r="Q7842">
            <v>900</v>
          </cell>
          <cell r="R7842">
            <v>1100</v>
          </cell>
          <cell r="S7842">
            <v>480</v>
          </cell>
          <cell r="T7842" t="str">
            <v>ladies chino</v>
          </cell>
          <cell r="AD7842">
            <v>21161.5</v>
          </cell>
          <cell r="AI7842" t="str">
            <v>Walmart</v>
          </cell>
          <cell r="AJ7842" t="str">
            <v>Ladies Chino</v>
          </cell>
          <cell r="AK7842" t="str">
            <v>Ladies Chino</v>
          </cell>
          <cell r="AL7842" t="str">
            <v>WashTwill</v>
          </cell>
          <cell r="AM7842" t="str">
            <v>Enzyme Silicon wash</v>
          </cell>
          <cell r="AN7842">
            <v>41506</v>
          </cell>
          <cell r="AO7842">
            <v>900</v>
          </cell>
          <cell r="AP7842">
            <v>8</v>
          </cell>
          <cell r="AQ7842">
            <v>2013</v>
          </cell>
          <cell r="AR7842" t="str">
            <v>No</v>
          </cell>
          <cell r="AS7842">
            <v>0</v>
          </cell>
          <cell r="AT7842">
            <v>8</v>
          </cell>
          <cell r="AU7842">
            <v>2013</v>
          </cell>
          <cell r="AV7842" t="str">
            <v>EGMCL-U1/A-1120</v>
          </cell>
          <cell r="AW7842" t="str">
            <v>No</v>
          </cell>
          <cell r="AX7842">
            <v>0</v>
          </cell>
          <cell r="AY7842">
            <v>0</v>
          </cell>
          <cell r="AZ7842">
            <v>0</v>
          </cell>
          <cell r="BA7842">
            <v>0</v>
          </cell>
          <cell r="BB7842" t="str">
            <v>Unit-4</v>
          </cell>
        </row>
        <row r="7843">
          <cell r="A7843" t="str">
            <v>ORD-13-360</v>
          </cell>
          <cell r="B7843" t="str">
            <v>407</v>
          </cell>
          <cell r="C7843" t="str">
            <v>EGMCL-U1/A-1120</v>
          </cell>
          <cell r="D7843" t="str">
            <v>Wal-Mart</v>
          </cell>
          <cell r="E7843">
            <v>41540</v>
          </cell>
          <cell r="F7843">
            <v>136008</v>
          </cell>
          <cell r="G7843">
            <v>140088</v>
          </cell>
          <cell r="H7843">
            <v>139398</v>
          </cell>
          <cell r="I7843">
            <v>690</v>
          </cell>
          <cell r="J7843" t="str">
            <v>NEW</v>
          </cell>
          <cell r="K7843" t="str">
            <v>RUNNING</v>
          </cell>
          <cell r="L7843">
            <v>41471</v>
          </cell>
          <cell r="M7843">
            <v>41529</v>
          </cell>
          <cell r="N7843">
            <v>41535</v>
          </cell>
          <cell r="O7843">
            <v>41380</v>
          </cell>
          <cell r="P7843">
            <v>41506</v>
          </cell>
          <cell r="Q7843">
            <v>900</v>
          </cell>
          <cell r="R7843">
            <v>1100</v>
          </cell>
          <cell r="S7843">
            <v>480</v>
          </cell>
          <cell r="T7843" t="str">
            <v>ladies chino</v>
          </cell>
          <cell r="AD7843">
            <v>21161.5</v>
          </cell>
          <cell r="AI7843" t="str">
            <v>Walmart</v>
          </cell>
          <cell r="AJ7843" t="str">
            <v>Ladies Chino</v>
          </cell>
          <cell r="AK7843" t="str">
            <v>Ladies Chino</v>
          </cell>
          <cell r="AL7843" t="str">
            <v>WashTwill</v>
          </cell>
          <cell r="AM7843" t="str">
            <v>Enzyme Silicon wash</v>
          </cell>
          <cell r="AN7843">
            <v>41507</v>
          </cell>
          <cell r="AO7843">
            <v>900</v>
          </cell>
          <cell r="AP7843">
            <v>8</v>
          </cell>
          <cell r="AQ7843">
            <v>2013</v>
          </cell>
          <cell r="AR7843" t="str">
            <v>No</v>
          </cell>
          <cell r="AS7843">
            <v>0</v>
          </cell>
          <cell r="AT7843">
            <v>8</v>
          </cell>
          <cell r="AU7843">
            <v>2013</v>
          </cell>
          <cell r="AV7843" t="str">
            <v>EGMCL-U1/A-1120</v>
          </cell>
          <cell r="AW7843" t="str">
            <v>No</v>
          </cell>
          <cell r="AX7843">
            <v>0</v>
          </cell>
          <cell r="AY7843">
            <v>0</v>
          </cell>
          <cell r="AZ7843">
            <v>0</v>
          </cell>
          <cell r="BA7843">
            <v>0</v>
          </cell>
          <cell r="BB7843" t="str">
            <v>Unit-4</v>
          </cell>
        </row>
        <row r="7844">
          <cell r="A7844" t="str">
            <v>ORD-13-360</v>
          </cell>
          <cell r="B7844" t="str">
            <v>407</v>
          </cell>
          <cell r="C7844" t="str">
            <v>EGMCL-U1/A-1120</v>
          </cell>
          <cell r="D7844" t="str">
            <v>Wal-Mart</v>
          </cell>
          <cell r="E7844">
            <v>41540</v>
          </cell>
          <cell r="F7844">
            <v>136008</v>
          </cell>
          <cell r="G7844">
            <v>140088</v>
          </cell>
          <cell r="H7844">
            <v>139398</v>
          </cell>
          <cell r="I7844">
            <v>690</v>
          </cell>
          <cell r="J7844" t="str">
            <v>NEW</v>
          </cell>
          <cell r="K7844" t="str">
            <v>RUNNING</v>
          </cell>
          <cell r="L7844">
            <v>41471</v>
          </cell>
          <cell r="M7844">
            <v>41529</v>
          </cell>
          <cell r="N7844">
            <v>41535</v>
          </cell>
          <cell r="O7844">
            <v>41380</v>
          </cell>
          <cell r="P7844">
            <v>41507</v>
          </cell>
          <cell r="Q7844">
            <v>1100</v>
          </cell>
          <cell r="R7844">
            <v>1100</v>
          </cell>
          <cell r="S7844">
            <v>480</v>
          </cell>
          <cell r="T7844" t="str">
            <v>ladies chino</v>
          </cell>
          <cell r="AD7844">
            <v>21161.5</v>
          </cell>
          <cell r="AI7844" t="str">
            <v>Walmart</v>
          </cell>
          <cell r="AJ7844" t="str">
            <v>Ladies Chino</v>
          </cell>
          <cell r="AK7844" t="str">
            <v>Ladies Chino</v>
          </cell>
          <cell r="AL7844" t="str">
            <v>WashTwill</v>
          </cell>
          <cell r="AM7844" t="str">
            <v>Enzyme Silicon wash</v>
          </cell>
          <cell r="AN7844">
            <v>41508</v>
          </cell>
          <cell r="AO7844">
            <v>1100</v>
          </cell>
          <cell r="AP7844">
            <v>8</v>
          </cell>
          <cell r="AQ7844">
            <v>2013</v>
          </cell>
          <cell r="AR7844" t="str">
            <v>No</v>
          </cell>
          <cell r="AS7844">
            <v>0</v>
          </cell>
          <cell r="AT7844">
            <v>8</v>
          </cell>
          <cell r="AU7844">
            <v>2013</v>
          </cell>
          <cell r="AV7844" t="str">
            <v>EGMCL-U1/A-1120</v>
          </cell>
          <cell r="AW7844" t="str">
            <v>No</v>
          </cell>
          <cell r="AX7844">
            <v>0</v>
          </cell>
          <cell r="AY7844">
            <v>0</v>
          </cell>
          <cell r="AZ7844">
            <v>0</v>
          </cell>
          <cell r="BA7844">
            <v>0</v>
          </cell>
          <cell r="BB7844" t="str">
            <v>Unit-4</v>
          </cell>
        </row>
        <row r="7845">
          <cell r="A7845" t="str">
            <v>ORD-13-360</v>
          </cell>
          <cell r="B7845" t="str">
            <v>407</v>
          </cell>
          <cell r="C7845" t="str">
            <v>EGMCL-U1/A-1120</v>
          </cell>
          <cell r="D7845" t="str">
            <v>Wal-Mart</v>
          </cell>
          <cell r="E7845">
            <v>41540</v>
          </cell>
          <cell r="F7845">
            <v>136008</v>
          </cell>
          <cell r="G7845">
            <v>140088</v>
          </cell>
          <cell r="H7845">
            <v>139398</v>
          </cell>
          <cell r="I7845">
            <v>690</v>
          </cell>
          <cell r="J7845" t="str">
            <v>NEW</v>
          </cell>
          <cell r="K7845" t="str">
            <v>RUNNING</v>
          </cell>
          <cell r="L7845">
            <v>41471</v>
          </cell>
          <cell r="M7845">
            <v>41529</v>
          </cell>
          <cell r="N7845">
            <v>41535</v>
          </cell>
          <cell r="O7845">
            <v>41380</v>
          </cell>
          <cell r="P7845">
            <v>41508</v>
          </cell>
          <cell r="Q7845">
            <v>1100</v>
          </cell>
          <cell r="R7845">
            <v>1100</v>
          </cell>
          <cell r="S7845">
            <v>480</v>
          </cell>
          <cell r="T7845" t="str">
            <v>ladies chino</v>
          </cell>
          <cell r="AD7845">
            <v>21161.5</v>
          </cell>
          <cell r="AI7845" t="str">
            <v>Walmart</v>
          </cell>
          <cell r="AJ7845" t="str">
            <v>Ladies Chino</v>
          </cell>
          <cell r="AK7845" t="str">
            <v>Ladies Chino</v>
          </cell>
          <cell r="AL7845" t="str">
            <v>WashTwill</v>
          </cell>
          <cell r="AM7845" t="str">
            <v>Enzyme Silicon wash</v>
          </cell>
          <cell r="AN7845">
            <v>41510</v>
          </cell>
          <cell r="AO7845">
            <v>1100</v>
          </cell>
          <cell r="AP7845">
            <v>8</v>
          </cell>
          <cell r="AQ7845">
            <v>2013</v>
          </cell>
          <cell r="AR7845" t="str">
            <v>No</v>
          </cell>
          <cell r="AS7845">
            <v>0</v>
          </cell>
          <cell r="AT7845">
            <v>8</v>
          </cell>
          <cell r="AU7845">
            <v>2013</v>
          </cell>
          <cell r="AV7845" t="str">
            <v>EGMCL-U1/A-1120</v>
          </cell>
          <cell r="AW7845" t="str">
            <v>No</v>
          </cell>
          <cell r="AX7845">
            <v>0</v>
          </cell>
          <cell r="AY7845">
            <v>0</v>
          </cell>
          <cell r="AZ7845">
            <v>0</v>
          </cell>
          <cell r="BA7845">
            <v>0</v>
          </cell>
          <cell r="BB7845" t="str">
            <v>Unit-4</v>
          </cell>
        </row>
        <row r="7846">
          <cell r="A7846" t="str">
            <v>ORD-13-360</v>
          </cell>
          <cell r="B7846" t="str">
            <v>407</v>
          </cell>
          <cell r="C7846" t="str">
            <v>EGMCL-U1/A-1120</v>
          </cell>
          <cell r="D7846" t="str">
            <v>Wal-Mart</v>
          </cell>
          <cell r="E7846">
            <v>41540</v>
          </cell>
          <cell r="F7846">
            <v>136008</v>
          </cell>
          <cell r="G7846">
            <v>140088</v>
          </cell>
          <cell r="H7846">
            <v>139398</v>
          </cell>
          <cell r="I7846">
            <v>690</v>
          </cell>
          <cell r="J7846" t="str">
            <v>NEW</v>
          </cell>
          <cell r="K7846" t="str">
            <v>RUNNING</v>
          </cell>
          <cell r="L7846">
            <v>41471</v>
          </cell>
          <cell r="M7846">
            <v>41529</v>
          </cell>
          <cell r="N7846">
            <v>41535</v>
          </cell>
          <cell r="O7846">
            <v>41380</v>
          </cell>
          <cell r="P7846">
            <v>41510</v>
          </cell>
          <cell r="Q7846">
            <v>1100</v>
          </cell>
          <cell r="R7846">
            <v>1100</v>
          </cell>
          <cell r="S7846">
            <v>480</v>
          </cell>
          <cell r="T7846" t="str">
            <v>ladies chino</v>
          </cell>
          <cell r="AD7846">
            <v>21161.5</v>
          </cell>
          <cell r="AI7846" t="str">
            <v>Walmart</v>
          </cell>
          <cell r="AJ7846" t="str">
            <v>Ladies Chino</v>
          </cell>
          <cell r="AK7846" t="str">
            <v>Ladies Chino</v>
          </cell>
          <cell r="AL7846" t="str">
            <v>WashTwill</v>
          </cell>
          <cell r="AM7846" t="str">
            <v>Enzyme Silicon wash</v>
          </cell>
          <cell r="AN7846">
            <v>41511</v>
          </cell>
          <cell r="AO7846">
            <v>1100</v>
          </cell>
          <cell r="AP7846">
            <v>8</v>
          </cell>
          <cell r="AQ7846">
            <v>2013</v>
          </cell>
          <cell r="AR7846" t="str">
            <v>No</v>
          </cell>
          <cell r="AS7846">
            <v>0</v>
          </cell>
          <cell r="AT7846">
            <v>8</v>
          </cell>
          <cell r="AU7846">
            <v>2013</v>
          </cell>
          <cell r="AV7846" t="str">
            <v>EGMCL-U1/A-1120</v>
          </cell>
          <cell r="AW7846" t="str">
            <v>No</v>
          </cell>
          <cell r="AX7846">
            <v>0</v>
          </cell>
          <cell r="AY7846">
            <v>0</v>
          </cell>
          <cell r="AZ7846">
            <v>0</v>
          </cell>
          <cell r="BA7846">
            <v>0</v>
          </cell>
          <cell r="BB7846" t="str">
            <v>Unit-4</v>
          </cell>
        </row>
        <row r="7847">
          <cell r="A7847" t="str">
            <v>ORD-13-360</v>
          </cell>
          <cell r="B7847" t="str">
            <v>407</v>
          </cell>
          <cell r="C7847" t="str">
            <v>EGMCL-U1/A-1120</v>
          </cell>
          <cell r="D7847" t="str">
            <v>Wal-Mart</v>
          </cell>
          <cell r="E7847">
            <v>41540</v>
          </cell>
          <cell r="F7847">
            <v>136008</v>
          </cell>
          <cell r="G7847">
            <v>140088</v>
          </cell>
          <cell r="H7847">
            <v>139398</v>
          </cell>
          <cell r="I7847">
            <v>690</v>
          </cell>
          <cell r="J7847" t="str">
            <v>NEW</v>
          </cell>
          <cell r="K7847" t="str">
            <v>RUNNING</v>
          </cell>
          <cell r="L7847">
            <v>41471</v>
          </cell>
          <cell r="M7847">
            <v>41529</v>
          </cell>
          <cell r="N7847">
            <v>41535</v>
          </cell>
          <cell r="O7847">
            <v>41380</v>
          </cell>
          <cell r="P7847">
            <v>41511</v>
          </cell>
          <cell r="Q7847">
            <v>1100</v>
          </cell>
          <cell r="R7847">
            <v>1100</v>
          </cell>
          <cell r="S7847">
            <v>480</v>
          </cell>
          <cell r="T7847" t="str">
            <v>ladies chino</v>
          </cell>
          <cell r="AD7847">
            <v>21161.5</v>
          </cell>
          <cell r="AI7847" t="str">
            <v>Walmart</v>
          </cell>
          <cell r="AJ7847" t="str">
            <v>Ladies Chino</v>
          </cell>
          <cell r="AK7847" t="str">
            <v>Ladies Chino</v>
          </cell>
          <cell r="AL7847" t="str">
            <v>WashTwill</v>
          </cell>
          <cell r="AM7847" t="str">
            <v>Enzyme Silicon wash</v>
          </cell>
          <cell r="AN7847">
            <v>41512</v>
          </cell>
          <cell r="AO7847">
            <v>1100</v>
          </cell>
          <cell r="AP7847">
            <v>8</v>
          </cell>
          <cell r="AQ7847">
            <v>2013</v>
          </cell>
          <cell r="AR7847" t="str">
            <v>No</v>
          </cell>
          <cell r="AS7847">
            <v>0</v>
          </cell>
          <cell r="AT7847">
            <v>8</v>
          </cell>
          <cell r="AU7847">
            <v>2013</v>
          </cell>
          <cell r="AV7847" t="str">
            <v>EGMCL-U1/A-1120</v>
          </cell>
          <cell r="AW7847" t="str">
            <v>No</v>
          </cell>
          <cell r="AX7847">
            <v>0</v>
          </cell>
          <cell r="AY7847">
            <v>0</v>
          </cell>
          <cell r="AZ7847">
            <v>0</v>
          </cell>
          <cell r="BA7847">
            <v>0</v>
          </cell>
          <cell r="BB7847" t="str">
            <v>Unit-4</v>
          </cell>
        </row>
        <row r="7848">
          <cell r="A7848" t="str">
            <v>ORD-13-360</v>
          </cell>
          <cell r="B7848" t="str">
            <v>407</v>
          </cell>
          <cell r="C7848" t="str">
            <v>EGMCL-U1/A-1120</v>
          </cell>
          <cell r="D7848" t="str">
            <v>Wal-Mart</v>
          </cell>
          <cell r="E7848">
            <v>41540</v>
          </cell>
          <cell r="F7848">
            <v>136008</v>
          </cell>
          <cell r="G7848">
            <v>140088</v>
          </cell>
          <cell r="H7848">
            <v>139398</v>
          </cell>
          <cell r="I7848">
            <v>690</v>
          </cell>
          <cell r="J7848" t="str">
            <v>NEW</v>
          </cell>
          <cell r="K7848" t="str">
            <v>RUNNING</v>
          </cell>
          <cell r="L7848">
            <v>41471</v>
          </cell>
          <cell r="M7848">
            <v>41529</v>
          </cell>
          <cell r="N7848">
            <v>41535</v>
          </cell>
          <cell r="O7848">
            <v>41380</v>
          </cell>
          <cell r="P7848">
            <v>41512</v>
          </cell>
          <cell r="Q7848">
            <v>1100</v>
          </cell>
          <cell r="R7848">
            <v>1100</v>
          </cell>
          <cell r="S7848">
            <v>480</v>
          </cell>
          <cell r="T7848" t="str">
            <v>ladies chino</v>
          </cell>
          <cell r="AD7848">
            <v>21161.5</v>
          </cell>
          <cell r="AI7848" t="str">
            <v>Walmart</v>
          </cell>
          <cell r="AJ7848" t="str">
            <v>Ladies Chino</v>
          </cell>
          <cell r="AK7848" t="str">
            <v>Ladies Chino</v>
          </cell>
          <cell r="AL7848" t="str">
            <v>WashTwill</v>
          </cell>
          <cell r="AM7848" t="str">
            <v>Enzyme Silicon wash</v>
          </cell>
          <cell r="AN7848">
            <v>41513</v>
          </cell>
          <cell r="AO7848">
            <v>1100</v>
          </cell>
          <cell r="AP7848">
            <v>8</v>
          </cell>
          <cell r="AQ7848">
            <v>2013</v>
          </cell>
          <cell r="AR7848" t="str">
            <v>No</v>
          </cell>
          <cell r="AS7848">
            <v>0</v>
          </cell>
          <cell r="AT7848">
            <v>8</v>
          </cell>
          <cell r="AU7848">
            <v>2013</v>
          </cell>
          <cell r="AV7848" t="str">
            <v>EGMCL-U1/A-1120</v>
          </cell>
          <cell r="AW7848" t="str">
            <v>No</v>
          </cell>
          <cell r="AX7848">
            <v>0</v>
          </cell>
          <cell r="AY7848">
            <v>0</v>
          </cell>
          <cell r="AZ7848">
            <v>0</v>
          </cell>
          <cell r="BA7848">
            <v>0</v>
          </cell>
          <cell r="BB7848" t="str">
            <v>Unit-4</v>
          </cell>
        </row>
        <row r="7849">
          <cell r="A7849" t="str">
            <v>ORD-13-360</v>
          </cell>
          <cell r="B7849" t="str">
            <v>407</v>
          </cell>
          <cell r="C7849" t="str">
            <v>EGMCL-U1/A-1120</v>
          </cell>
          <cell r="D7849" t="str">
            <v>Wal-Mart</v>
          </cell>
          <cell r="E7849">
            <v>41540</v>
          </cell>
          <cell r="F7849">
            <v>136008</v>
          </cell>
          <cell r="G7849">
            <v>140088</v>
          </cell>
          <cell r="H7849">
            <v>139398</v>
          </cell>
          <cell r="I7849">
            <v>690</v>
          </cell>
          <cell r="J7849" t="str">
            <v>NEW</v>
          </cell>
          <cell r="K7849" t="str">
            <v>RUNNING</v>
          </cell>
          <cell r="L7849">
            <v>41471</v>
          </cell>
          <cell r="M7849">
            <v>41529</v>
          </cell>
          <cell r="N7849">
            <v>41535</v>
          </cell>
          <cell r="O7849">
            <v>41380</v>
          </cell>
          <cell r="P7849">
            <v>41513</v>
          </cell>
          <cell r="Q7849">
            <v>1100</v>
          </cell>
          <cell r="R7849">
            <v>1100</v>
          </cell>
          <cell r="S7849">
            <v>480</v>
          </cell>
          <cell r="T7849" t="str">
            <v>ladies chino</v>
          </cell>
          <cell r="AD7849">
            <v>21161.5</v>
          </cell>
          <cell r="AI7849" t="str">
            <v>Walmart</v>
          </cell>
          <cell r="AJ7849" t="str">
            <v>Ladies Chino</v>
          </cell>
          <cell r="AK7849" t="str">
            <v>Ladies Chino</v>
          </cell>
          <cell r="AL7849" t="str">
            <v>WashTwill</v>
          </cell>
          <cell r="AM7849" t="str">
            <v>Enzyme Silicon wash</v>
          </cell>
          <cell r="AN7849">
            <v>41514</v>
          </cell>
          <cell r="AO7849">
            <v>1100</v>
          </cell>
          <cell r="AP7849">
            <v>8</v>
          </cell>
          <cell r="AQ7849">
            <v>2013</v>
          </cell>
          <cell r="AR7849" t="str">
            <v>No</v>
          </cell>
          <cell r="AS7849">
            <v>0</v>
          </cell>
          <cell r="AT7849">
            <v>8</v>
          </cell>
          <cell r="AU7849">
            <v>2013</v>
          </cell>
          <cell r="AV7849" t="str">
            <v>EGMCL-U1/A-1120</v>
          </cell>
          <cell r="AW7849" t="str">
            <v>No</v>
          </cell>
          <cell r="AX7849">
            <v>0</v>
          </cell>
          <cell r="AY7849">
            <v>0</v>
          </cell>
          <cell r="AZ7849">
            <v>0</v>
          </cell>
          <cell r="BA7849">
            <v>0</v>
          </cell>
          <cell r="BB7849" t="str">
            <v>Unit-4</v>
          </cell>
        </row>
        <row r="7850">
          <cell r="A7850" t="str">
            <v>ORD-13-360</v>
          </cell>
          <cell r="B7850" t="str">
            <v>407</v>
          </cell>
          <cell r="C7850" t="str">
            <v>EGMCL-U1/A-1120</v>
          </cell>
          <cell r="D7850" t="str">
            <v>Wal-Mart</v>
          </cell>
          <cell r="E7850">
            <v>41540</v>
          </cell>
          <cell r="F7850">
            <v>136008</v>
          </cell>
          <cell r="G7850">
            <v>140088</v>
          </cell>
          <cell r="H7850">
            <v>139398</v>
          </cell>
          <cell r="I7850">
            <v>690</v>
          </cell>
          <cell r="J7850" t="str">
            <v>NEW</v>
          </cell>
          <cell r="K7850" t="str">
            <v>RUNNING</v>
          </cell>
          <cell r="L7850">
            <v>41471</v>
          </cell>
          <cell r="M7850">
            <v>41529</v>
          </cell>
          <cell r="N7850">
            <v>41535</v>
          </cell>
          <cell r="O7850">
            <v>41380</v>
          </cell>
          <cell r="P7850">
            <v>41514</v>
          </cell>
          <cell r="Q7850">
            <v>1100</v>
          </cell>
          <cell r="R7850">
            <v>1100</v>
          </cell>
          <cell r="S7850">
            <v>480</v>
          </cell>
          <cell r="T7850" t="str">
            <v>ladies chino</v>
          </cell>
          <cell r="AD7850">
            <v>21161.5</v>
          </cell>
          <cell r="AI7850" t="str">
            <v>Walmart</v>
          </cell>
          <cell r="AJ7850" t="str">
            <v>Ladies Chino</v>
          </cell>
          <cell r="AK7850" t="str">
            <v>Ladies Chino</v>
          </cell>
          <cell r="AL7850" t="str">
            <v>WashTwill</v>
          </cell>
          <cell r="AM7850" t="str">
            <v>Enzyme Silicon wash</v>
          </cell>
          <cell r="AN7850">
            <v>41515</v>
          </cell>
          <cell r="AO7850">
            <v>1100</v>
          </cell>
          <cell r="AP7850">
            <v>8</v>
          </cell>
          <cell r="AQ7850">
            <v>2013</v>
          </cell>
          <cell r="AR7850" t="str">
            <v>No</v>
          </cell>
          <cell r="AS7850">
            <v>0</v>
          </cell>
          <cell r="AT7850">
            <v>8</v>
          </cell>
          <cell r="AU7850">
            <v>2013</v>
          </cell>
          <cell r="AV7850" t="str">
            <v>EGMCL-U1/A-1120</v>
          </cell>
          <cell r="AW7850" t="str">
            <v>No</v>
          </cell>
          <cell r="AX7850">
            <v>0</v>
          </cell>
          <cell r="AY7850">
            <v>0</v>
          </cell>
          <cell r="AZ7850">
            <v>0</v>
          </cell>
          <cell r="BA7850">
            <v>0</v>
          </cell>
          <cell r="BB7850" t="str">
            <v>Unit-4</v>
          </cell>
        </row>
        <row r="7851">
          <cell r="A7851" t="str">
            <v>ORD-13-360</v>
          </cell>
          <cell r="B7851" t="str">
            <v>407</v>
          </cell>
          <cell r="C7851" t="str">
            <v>EGMCL-U1/A-1120</v>
          </cell>
          <cell r="D7851" t="str">
            <v>Wal-Mart</v>
          </cell>
          <cell r="E7851">
            <v>41540</v>
          </cell>
          <cell r="F7851">
            <v>136008</v>
          </cell>
          <cell r="G7851">
            <v>140088</v>
          </cell>
          <cell r="H7851">
            <v>139398</v>
          </cell>
          <cell r="I7851">
            <v>690</v>
          </cell>
          <cell r="J7851" t="str">
            <v>NEW</v>
          </cell>
          <cell r="K7851" t="str">
            <v>RUNNING</v>
          </cell>
          <cell r="L7851">
            <v>41471</v>
          </cell>
          <cell r="M7851">
            <v>41529</v>
          </cell>
          <cell r="N7851">
            <v>41535</v>
          </cell>
          <cell r="O7851">
            <v>41380</v>
          </cell>
          <cell r="P7851">
            <v>41515</v>
          </cell>
          <cell r="Q7851">
            <v>1100</v>
          </cell>
          <cell r="R7851">
            <v>1100</v>
          </cell>
          <cell r="S7851">
            <v>480</v>
          </cell>
          <cell r="T7851" t="str">
            <v>ladies chino</v>
          </cell>
          <cell r="AD7851">
            <v>21161.5</v>
          </cell>
          <cell r="AI7851" t="str">
            <v>Walmart</v>
          </cell>
          <cell r="AJ7851" t="str">
            <v>Ladies Chino</v>
          </cell>
          <cell r="AK7851" t="str">
            <v>Ladies Chino</v>
          </cell>
          <cell r="AL7851" t="str">
            <v>WashTwill</v>
          </cell>
          <cell r="AM7851" t="str">
            <v>Enzyme Silicon wash</v>
          </cell>
          <cell r="AN7851">
            <v>41517</v>
          </cell>
          <cell r="AO7851">
            <v>1100</v>
          </cell>
          <cell r="AP7851">
            <v>8</v>
          </cell>
          <cell r="AQ7851">
            <v>2013</v>
          </cell>
          <cell r="AR7851" t="str">
            <v>No</v>
          </cell>
          <cell r="AS7851">
            <v>0</v>
          </cell>
          <cell r="AT7851">
            <v>8</v>
          </cell>
          <cell r="AU7851">
            <v>2013</v>
          </cell>
          <cell r="AV7851" t="str">
            <v>EGMCL-U1/A-1120</v>
          </cell>
          <cell r="AW7851" t="str">
            <v>No</v>
          </cell>
          <cell r="AX7851">
            <v>0</v>
          </cell>
          <cell r="AY7851">
            <v>0</v>
          </cell>
          <cell r="AZ7851">
            <v>0</v>
          </cell>
          <cell r="BA7851">
            <v>0</v>
          </cell>
          <cell r="BB7851" t="str">
            <v>Unit-4</v>
          </cell>
        </row>
        <row r="7852">
          <cell r="A7852" t="str">
            <v>ORD-13-360</v>
          </cell>
          <cell r="B7852" t="str">
            <v>407</v>
          </cell>
          <cell r="C7852" t="str">
            <v>EGMCL-U1/A-1120</v>
          </cell>
          <cell r="D7852" t="str">
            <v>Wal-Mart</v>
          </cell>
          <cell r="E7852">
            <v>41540</v>
          </cell>
          <cell r="F7852">
            <v>136008</v>
          </cell>
          <cell r="G7852">
            <v>140088</v>
          </cell>
          <cell r="H7852">
            <v>139398</v>
          </cell>
          <cell r="I7852">
            <v>690</v>
          </cell>
          <cell r="J7852" t="str">
            <v>NEW</v>
          </cell>
          <cell r="K7852" t="str">
            <v>RUNNING</v>
          </cell>
          <cell r="L7852">
            <v>41471</v>
          </cell>
          <cell r="M7852">
            <v>41529</v>
          </cell>
          <cell r="N7852">
            <v>41535</v>
          </cell>
          <cell r="O7852">
            <v>41380</v>
          </cell>
          <cell r="P7852">
            <v>41517</v>
          </cell>
          <cell r="Q7852">
            <v>1100</v>
          </cell>
          <cell r="R7852">
            <v>1100</v>
          </cell>
          <cell r="S7852">
            <v>480</v>
          </cell>
          <cell r="T7852" t="str">
            <v>ladies chino</v>
          </cell>
          <cell r="AD7852">
            <v>21161.5</v>
          </cell>
          <cell r="AI7852" t="str">
            <v>Walmart</v>
          </cell>
          <cell r="AJ7852" t="str">
            <v>Ladies Chino</v>
          </cell>
          <cell r="AK7852" t="str">
            <v>Ladies Chino</v>
          </cell>
          <cell r="AL7852" t="str">
            <v>WashTwill</v>
          </cell>
          <cell r="AM7852" t="str">
            <v>Enzyme Silicon wash</v>
          </cell>
          <cell r="AN7852">
            <v>41518</v>
          </cell>
          <cell r="AO7852">
            <v>1100</v>
          </cell>
          <cell r="AP7852">
            <v>9</v>
          </cell>
          <cell r="AQ7852">
            <v>2013</v>
          </cell>
          <cell r="AR7852" t="str">
            <v>No</v>
          </cell>
          <cell r="AS7852">
            <v>0</v>
          </cell>
          <cell r="AT7852">
            <v>8</v>
          </cell>
          <cell r="AU7852">
            <v>2013</v>
          </cell>
          <cell r="AV7852" t="str">
            <v>EGMCL-U1/A-1120</v>
          </cell>
          <cell r="AW7852" t="str">
            <v>No</v>
          </cell>
          <cell r="AX7852">
            <v>0</v>
          </cell>
          <cell r="AY7852">
            <v>0</v>
          </cell>
          <cell r="AZ7852">
            <v>0</v>
          </cell>
          <cell r="BA7852">
            <v>0</v>
          </cell>
          <cell r="BB7852" t="str">
            <v>Unit-4</v>
          </cell>
        </row>
        <row r="7853">
          <cell r="A7853" t="str">
            <v>ORD-13-360</v>
          </cell>
          <cell r="B7853" t="str">
            <v>407</v>
          </cell>
          <cell r="C7853" t="str">
            <v>EGMCL-U1/A-1120</v>
          </cell>
          <cell r="D7853" t="str">
            <v>Wal-Mart</v>
          </cell>
          <cell r="E7853">
            <v>41540</v>
          </cell>
          <cell r="F7853">
            <v>136008</v>
          </cell>
          <cell r="G7853">
            <v>140088</v>
          </cell>
          <cell r="H7853">
            <v>139398</v>
          </cell>
          <cell r="I7853">
            <v>690</v>
          </cell>
          <cell r="J7853" t="str">
            <v>NEW</v>
          </cell>
          <cell r="K7853" t="str">
            <v>RUNNING</v>
          </cell>
          <cell r="L7853">
            <v>41471</v>
          </cell>
          <cell r="M7853">
            <v>41529</v>
          </cell>
          <cell r="N7853">
            <v>41535</v>
          </cell>
          <cell r="O7853">
            <v>41380</v>
          </cell>
          <cell r="P7853">
            <v>41518</v>
          </cell>
          <cell r="Q7853">
            <v>1100</v>
          </cell>
          <cell r="R7853">
            <v>1100</v>
          </cell>
          <cell r="S7853">
            <v>480</v>
          </cell>
          <cell r="T7853" t="str">
            <v>ladies chino</v>
          </cell>
          <cell r="AD7853">
            <v>21161.5</v>
          </cell>
          <cell r="AI7853" t="str">
            <v>Walmart</v>
          </cell>
          <cell r="AJ7853" t="str">
            <v>Ladies Chino</v>
          </cell>
          <cell r="AK7853" t="str">
            <v>Ladies Chino</v>
          </cell>
          <cell r="AL7853" t="str">
            <v>WashTwill</v>
          </cell>
          <cell r="AM7853" t="str">
            <v>Enzyme Silicon wash</v>
          </cell>
          <cell r="AN7853">
            <v>41519</v>
          </cell>
          <cell r="AO7853">
            <v>1100</v>
          </cell>
          <cell r="AP7853">
            <v>9</v>
          </cell>
          <cell r="AQ7853">
            <v>2013</v>
          </cell>
          <cell r="AR7853" t="str">
            <v>No</v>
          </cell>
          <cell r="AS7853">
            <v>0</v>
          </cell>
          <cell r="AT7853">
            <v>9</v>
          </cell>
          <cell r="AU7853">
            <v>2013</v>
          </cell>
          <cell r="AV7853" t="str">
            <v>EGMCL-U1/A-1120</v>
          </cell>
          <cell r="AW7853" t="str">
            <v>No</v>
          </cell>
          <cell r="AX7853">
            <v>0</v>
          </cell>
          <cell r="AY7853">
            <v>0</v>
          </cell>
          <cell r="AZ7853">
            <v>0</v>
          </cell>
          <cell r="BA7853">
            <v>0</v>
          </cell>
          <cell r="BB7853" t="str">
            <v>Unit-4</v>
          </cell>
        </row>
        <row r="7854">
          <cell r="A7854" t="str">
            <v>ORD-13-360</v>
          </cell>
          <cell r="B7854" t="str">
            <v>407</v>
          </cell>
          <cell r="C7854" t="str">
            <v>EGMCL-U1/A-1120</v>
          </cell>
          <cell r="D7854" t="str">
            <v>Wal-Mart</v>
          </cell>
          <cell r="E7854">
            <v>41540</v>
          </cell>
          <cell r="F7854">
            <v>136008</v>
          </cell>
          <cell r="G7854">
            <v>140088</v>
          </cell>
          <cell r="H7854">
            <v>139398</v>
          </cell>
          <cell r="I7854">
            <v>690</v>
          </cell>
          <cell r="J7854" t="str">
            <v>NEW</v>
          </cell>
          <cell r="K7854" t="str">
            <v>RUNNING</v>
          </cell>
          <cell r="L7854">
            <v>41471</v>
          </cell>
          <cell r="M7854">
            <v>41529</v>
          </cell>
          <cell r="N7854">
            <v>41535</v>
          </cell>
          <cell r="O7854">
            <v>41380</v>
          </cell>
          <cell r="P7854">
            <v>41519</v>
          </cell>
          <cell r="Q7854">
            <v>1100</v>
          </cell>
          <cell r="R7854">
            <v>1100</v>
          </cell>
          <cell r="S7854">
            <v>480</v>
          </cell>
          <cell r="T7854" t="str">
            <v>ladies chino</v>
          </cell>
          <cell r="AD7854">
            <v>21161.5</v>
          </cell>
          <cell r="AI7854" t="str">
            <v>Walmart</v>
          </cell>
          <cell r="AJ7854" t="str">
            <v>Ladies Chino</v>
          </cell>
          <cell r="AK7854" t="str">
            <v>Ladies Chino</v>
          </cell>
          <cell r="AL7854" t="str">
            <v>WashTwill</v>
          </cell>
          <cell r="AM7854" t="str">
            <v>Enzyme Silicon wash</v>
          </cell>
          <cell r="AN7854">
            <v>41520</v>
          </cell>
          <cell r="AO7854">
            <v>1100</v>
          </cell>
          <cell r="AP7854">
            <v>9</v>
          </cell>
          <cell r="AQ7854">
            <v>2013</v>
          </cell>
          <cell r="AR7854" t="str">
            <v>No</v>
          </cell>
          <cell r="AS7854">
            <v>0</v>
          </cell>
          <cell r="AT7854">
            <v>9</v>
          </cell>
          <cell r="AU7854">
            <v>2013</v>
          </cell>
          <cell r="AV7854" t="str">
            <v>EGMCL-U1/A-1120</v>
          </cell>
          <cell r="AW7854" t="str">
            <v>No</v>
          </cell>
          <cell r="AX7854">
            <v>0</v>
          </cell>
          <cell r="AY7854">
            <v>0</v>
          </cell>
          <cell r="AZ7854">
            <v>0</v>
          </cell>
          <cell r="BA7854">
            <v>0</v>
          </cell>
          <cell r="BB7854" t="str">
            <v>Unit-4</v>
          </cell>
        </row>
        <row r="7855">
          <cell r="A7855" t="str">
            <v>ORD-13-360</v>
          </cell>
          <cell r="B7855" t="str">
            <v>407</v>
          </cell>
          <cell r="C7855" t="str">
            <v>EGMCL-U1/A-1120</v>
          </cell>
          <cell r="D7855" t="str">
            <v>Wal-Mart</v>
          </cell>
          <cell r="E7855">
            <v>41540</v>
          </cell>
          <cell r="F7855">
            <v>136008</v>
          </cell>
          <cell r="G7855">
            <v>140088</v>
          </cell>
          <cell r="H7855">
            <v>139398</v>
          </cell>
          <cell r="I7855">
            <v>690</v>
          </cell>
          <cell r="J7855" t="str">
            <v>NEW</v>
          </cell>
          <cell r="K7855" t="str">
            <v>RUNNING</v>
          </cell>
          <cell r="L7855">
            <v>41471</v>
          </cell>
          <cell r="M7855">
            <v>41529</v>
          </cell>
          <cell r="N7855">
            <v>41535</v>
          </cell>
          <cell r="O7855">
            <v>41380</v>
          </cell>
          <cell r="P7855">
            <v>41520</v>
          </cell>
          <cell r="Q7855">
            <v>1100</v>
          </cell>
          <cell r="R7855">
            <v>1100</v>
          </cell>
          <cell r="S7855">
            <v>480</v>
          </cell>
          <cell r="T7855" t="str">
            <v>ladies chino</v>
          </cell>
          <cell r="AD7855">
            <v>21161.5</v>
          </cell>
          <cell r="AI7855" t="str">
            <v>Walmart</v>
          </cell>
          <cell r="AJ7855" t="str">
            <v>Ladies Chino</v>
          </cell>
          <cell r="AK7855" t="str">
            <v>Ladies Chino</v>
          </cell>
          <cell r="AL7855" t="str">
            <v>WashTwill</v>
          </cell>
          <cell r="AM7855" t="str">
            <v>Enzyme Silicon wash</v>
          </cell>
          <cell r="AN7855">
            <v>41521</v>
          </cell>
          <cell r="AO7855">
            <v>1100</v>
          </cell>
          <cell r="AP7855">
            <v>9</v>
          </cell>
          <cell r="AQ7855">
            <v>2013</v>
          </cell>
          <cell r="AR7855" t="str">
            <v>No</v>
          </cell>
          <cell r="AS7855">
            <v>0</v>
          </cell>
          <cell r="AT7855">
            <v>9</v>
          </cell>
          <cell r="AU7855">
            <v>2013</v>
          </cell>
          <cell r="AV7855" t="str">
            <v>EGMCL-U1/A-1120</v>
          </cell>
          <cell r="AW7855" t="str">
            <v>No</v>
          </cell>
          <cell r="AX7855">
            <v>0</v>
          </cell>
          <cell r="AY7855">
            <v>0</v>
          </cell>
          <cell r="AZ7855">
            <v>0</v>
          </cell>
          <cell r="BA7855">
            <v>0</v>
          </cell>
          <cell r="BB7855" t="str">
            <v>Unit-4</v>
          </cell>
        </row>
        <row r="7856">
          <cell r="A7856" t="str">
            <v>ORD-13-360</v>
          </cell>
          <cell r="B7856" t="str">
            <v>407</v>
          </cell>
          <cell r="C7856" t="str">
            <v>EGMCL-U1/A-1120</v>
          </cell>
          <cell r="D7856" t="str">
            <v>Wal-Mart</v>
          </cell>
          <cell r="E7856">
            <v>41540</v>
          </cell>
          <cell r="F7856">
            <v>136008</v>
          </cell>
          <cell r="G7856">
            <v>140088</v>
          </cell>
          <cell r="H7856">
            <v>139398</v>
          </cell>
          <cell r="I7856">
            <v>690</v>
          </cell>
          <cell r="J7856" t="str">
            <v>NEW</v>
          </cell>
          <cell r="K7856" t="str">
            <v>RUNNING</v>
          </cell>
          <cell r="L7856">
            <v>41471</v>
          </cell>
          <cell r="M7856">
            <v>41529</v>
          </cell>
          <cell r="N7856">
            <v>41535</v>
          </cell>
          <cell r="O7856">
            <v>41380</v>
          </cell>
          <cell r="P7856">
            <v>41521</v>
          </cell>
          <cell r="Q7856">
            <v>1100</v>
          </cell>
          <cell r="R7856">
            <v>1100</v>
          </cell>
          <cell r="S7856">
            <v>480</v>
          </cell>
          <cell r="T7856" t="str">
            <v>ladies chino</v>
          </cell>
          <cell r="AD7856">
            <v>21161.5</v>
          </cell>
          <cell r="AI7856" t="str">
            <v>Walmart</v>
          </cell>
          <cell r="AJ7856" t="str">
            <v>Ladies Chino</v>
          </cell>
          <cell r="AK7856" t="str">
            <v>Ladies Chino</v>
          </cell>
          <cell r="AL7856" t="str">
            <v>WashTwill</v>
          </cell>
          <cell r="AM7856" t="str">
            <v>Enzyme Silicon wash</v>
          </cell>
          <cell r="AN7856">
            <v>41522</v>
          </cell>
          <cell r="AO7856">
            <v>1100</v>
          </cell>
          <cell r="AP7856">
            <v>9</v>
          </cell>
          <cell r="AQ7856">
            <v>2013</v>
          </cell>
          <cell r="AR7856" t="str">
            <v>No</v>
          </cell>
          <cell r="AS7856">
            <v>0</v>
          </cell>
          <cell r="AT7856">
            <v>9</v>
          </cell>
          <cell r="AU7856">
            <v>2013</v>
          </cell>
          <cell r="AV7856" t="str">
            <v>EGMCL-U1/A-1120</v>
          </cell>
          <cell r="AW7856" t="str">
            <v>No</v>
          </cell>
          <cell r="AX7856">
            <v>0</v>
          </cell>
          <cell r="AY7856">
            <v>0</v>
          </cell>
          <cell r="AZ7856">
            <v>0</v>
          </cell>
          <cell r="BA7856">
            <v>0</v>
          </cell>
          <cell r="BB7856" t="str">
            <v>Unit-4</v>
          </cell>
        </row>
        <row r="7857">
          <cell r="A7857" t="str">
            <v>ORD-13-360</v>
          </cell>
          <cell r="B7857" t="str">
            <v>407</v>
          </cell>
          <cell r="C7857" t="str">
            <v>EGMCL-U1/A-1120</v>
          </cell>
          <cell r="D7857" t="str">
            <v>Wal-Mart</v>
          </cell>
          <cell r="E7857">
            <v>41540</v>
          </cell>
          <cell r="F7857">
            <v>136008</v>
          </cell>
          <cell r="G7857">
            <v>140088</v>
          </cell>
          <cell r="H7857">
            <v>139398</v>
          </cell>
          <cell r="I7857">
            <v>690</v>
          </cell>
          <cell r="J7857" t="str">
            <v>NEW</v>
          </cell>
          <cell r="K7857" t="str">
            <v>RUNNING</v>
          </cell>
          <cell r="L7857">
            <v>41471</v>
          </cell>
          <cell r="M7857">
            <v>41529</v>
          </cell>
          <cell r="N7857">
            <v>41535</v>
          </cell>
          <cell r="O7857">
            <v>41380</v>
          </cell>
          <cell r="P7857">
            <v>41522</v>
          </cell>
          <cell r="Q7857">
            <v>1100</v>
          </cell>
          <cell r="R7857">
            <v>1100</v>
          </cell>
          <cell r="S7857">
            <v>480</v>
          </cell>
          <cell r="T7857" t="str">
            <v>ladies chino</v>
          </cell>
          <cell r="AD7857">
            <v>21161.5</v>
          </cell>
          <cell r="AI7857" t="str">
            <v>Walmart</v>
          </cell>
          <cell r="AJ7857" t="str">
            <v>Ladies Chino</v>
          </cell>
          <cell r="AK7857" t="str">
            <v>Ladies Chino</v>
          </cell>
          <cell r="AL7857" t="str">
            <v>WashTwill</v>
          </cell>
          <cell r="AM7857" t="str">
            <v>Enzyme Silicon wash</v>
          </cell>
          <cell r="AN7857">
            <v>41524</v>
          </cell>
          <cell r="AO7857">
            <v>1100</v>
          </cell>
          <cell r="AP7857">
            <v>9</v>
          </cell>
          <cell r="AQ7857">
            <v>2013</v>
          </cell>
          <cell r="AR7857" t="str">
            <v>No</v>
          </cell>
          <cell r="AS7857">
            <v>0</v>
          </cell>
          <cell r="AT7857">
            <v>9</v>
          </cell>
          <cell r="AU7857">
            <v>2013</v>
          </cell>
          <cell r="AV7857" t="str">
            <v>EGMCL-U1/A-1120</v>
          </cell>
          <cell r="AW7857" t="str">
            <v>No</v>
          </cell>
          <cell r="AX7857">
            <v>0</v>
          </cell>
          <cell r="AY7857">
            <v>0</v>
          </cell>
          <cell r="AZ7857">
            <v>0</v>
          </cell>
          <cell r="BA7857">
            <v>0</v>
          </cell>
          <cell r="BB7857" t="str">
            <v>Unit-4</v>
          </cell>
        </row>
        <row r="7858">
          <cell r="A7858" t="str">
            <v>ORD-13-360</v>
          </cell>
          <cell r="B7858" t="str">
            <v>407</v>
          </cell>
          <cell r="C7858" t="str">
            <v>EGMCL-U1/A-1120</v>
          </cell>
          <cell r="D7858" t="str">
            <v>Wal-Mart</v>
          </cell>
          <cell r="E7858">
            <v>41540</v>
          </cell>
          <cell r="F7858">
            <v>136008</v>
          </cell>
          <cell r="G7858">
            <v>140088</v>
          </cell>
          <cell r="H7858">
            <v>139398</v>
          </cell>
          <cell r="I7858">
            <v>690</v>
          </cell>
          <cell r="J7858" t="str">
            <v>NEW</v>
          </cell>
          <cell r="K7858" t="str">
            <v>RUNNING</v>
          </cell>
          <cell r="L7858">
            <v>41471</v>
          </cell>
          <cell r="M7858">
            <v>41529</v>
          </cell>
          <cell r="N7858">
            <v>41535</v>
          </cell>
          <cell r="O7858">
            <v>41380</v>
          </cell>
          <cell r="P7858">
            <v>41524</v>
          </cell>
          <cell r="Q7858">
            <v>1100</v>
          </cell>
          <cell r="R7858">
            <v>1100</v>
          </cell>
          <cell r="S7858">
            <v>480</v>
          </cell>
          <cell r="T7858" t="str">
            <v>ladies chino</v>
          </cell>
          <cell r="AD7858">
            <v>21161.5</v>
          </cell>
          <cell r="AI7858" t="str">
            <v>Walmart</v>
          </cell>
          <cell r="AJ7858" t="str">
            <v>Ladies Chino</v>
          </cell>
          <cell r="AK7858" t="str">
            <v>Ladies Chino</v>
          </cell>
          <cell r="AL7858" t="str">
            <v>WashTwill</v>
          </cell>
          <cell r="AM7858" t="str">
            <v>Enzyme Silicon wash</v>
          </cell>
          <cell r="AN7858">
            <v>41525</v>
          </cell>
          <cell r="AO7858">
            <v>1100</v>
          </cell>
          <cell r="AP7858">
            <v>9</v>
          </cell>
          <cell r="AQ7858">
            <v>2013</v>
          </cell>
          <cell r="AR7858" t="str">
            <v>No</v>
          </cell>
          <cell r="AS7858">
            <v>0</v>
          </cell>
          <cell r="AT7858">
            <v>9</v>
          </cell>
          <cell r="AU7858">
            <v>2013</v>
          </cell>
          <cell r="AV7858" t="str">
            <v>EGMCL-U1/A-1120</v>
          </cell>
          <cell r="AW7858" t="str">
            <v>No</v>
          </cell>
          <cell r="AX7858">
            <v>0</v>
          </cell>
          <cell r="AY7858">
            <v>0</v>
          </cell>
          <cell r="AZ7858">
            <v>0</v>
          </cell>
          <cell r="BA7858">
            <v>0</v>
          </cell>
          <cell r="BB7858" t="str">
            <v>Unit-4</v>
          </cell>
        </row>
        <row r="7859">
          <cell r="A7859" t="str">
            <v>ORD-13-360</v>
          </cell>
          <cell r="B7859" t="str">
            <v>407</v>
          </cell>
          <cell r="C7859" t="str">
            <v>EGMCL-U1/A-1120</v>
          </cell>
          <cell r="D7859" t="str">
            <v>Wal-Mart</v>
          </cell>
          <cell r="E7859">
            <v>41540</v>
          </cell>
          <cell r="F7859">
            <v>136008</v>
          </cell>
          <cell r="G7859">
            <v>140088</v>
          </cell>
          <cell r="H7859">
            <v>139398</v>
          </cell>
          <cell r="I7859">
            <v>690</v>
          </cell>
          <cell r="J7859" t="str">
            <v>NEW</v>
          </cell>
          <cell r="K7859" t="str">
            <v>RUNNING</v>
          </cell>
          <cell r="L7859">
            <v>41471</v>
          </cell>
          <cell r="M7859">
            <v>41529</v>
          </cell>
          <cell r="N7859">
            <v>41535</v>
          </cell>
          <cell r="O7859">
            <v>41380</v>
          </cell>
          <cell r="P7859">
            <v>41525</v>
          </cell>
          <cell r="Q7859">
            <v>1100</v>
          </cell>
          <cell r="R7859">
            <v>1100</v>
          </cell>
          <cell r="S7859">
            <v>480</v>
          </cell>
          <cell r="T7859" t="str">
            <v>ladies chino</v>
          </cell>
          <cell r="AD7859">
            <v>21161.5</v>
          </cell>
          <cell r="AI7859" t="str">
            <v>Walmart</v>
          </cell>
          <cell r="AJ7859" t="str">
            <v>Ladies Chino</v>
          </cell>
          <cell r="AK7859" t="str">
            <v>Ladies Chino</v>
          </cell>
          <cell r="AL7859" t="str">
            <v>WashTwill</v>
          </cell>
          <cell r="AM7859" t="str">
            <v>Enzyme Silicon wash</v>
          </cell>
          <cell r="AN7859">
            <v>41526</v>
          </cell>
          <cell r="AO7859">
            <v>1100</v>
          </cell>
          <cell r="AP7859">
            <v>9</v>
          </cell>
          <cell r="AQ7859">
            <v>2013</v>
          </cell>
          <cell r="AR7859" t="str">
            <v>No</v>
          </cell>
          <cell r="AS7859">
            <v>0</v>
          </cell>
          <cell r="AT7859">
            <v>9</v>
          </cell>
          <cell r="AU7859">
            <v>2013</v>
          </cell>
          <cell r="AV7859" t="str">
            <v>EGMCL-U1/A-1120</v>
          </cell>
          <cell r="AW7859" t="str">
            <v>No</v>
          </cell>
          <cell r="AX7859">
            <v>0</v>
          </cell>
          <cell r="AY7859">
            <v>0</v>
          </cell>
          <cell r="AZ7859">
            <v>0</v>
          </cell>
          <cell r="BA7859">
            <v>0</v>
          </cell>
          <cell r="BB7859" t="str">
            <v>Unit-4</v>
          </cell>
        </row>
        <row r="7860">
          <cell r="A7860" t="str">
            <v>ORD-13-360</v>
          </cell>
          <cell r="B7860" t="str">
            <v>407</v>
          </cell>
          <cell r="C7860" t="str">
            <v>EGMCL-U1/A-1120</v>
          </cell>
          <cell r="D7860" t="str">
            <v>Wal-Mart</v>
          </cell>
          <cell r="E7860">
            <v>41540</v>
          </cell>
          <cell r="F7860">
            <v>136008</v>
          </cell>
          <cell r="G7860">
            <v>140088</v>
          </cell>
          <cell r="H7860">
            <v>139398</v>
          </cell>
          <cell r="I7860">
            <v>690</v>
          </cell>
          <cell r="J7860" t="str">
            <v>NEW</v>
          </cell>
          <cell r="K7860" t="str">
            <v>RUNNING</v>
          </cell>
          <cell r="L7860">
            <v>41471</v>
          </cell>
          <cell r="M7860">
            <v>41529</v>
          </cell>
          <cell r="N7860">
            <v>41535</v>
          </cell>
          <cell r="O7860">
            <v>41380</v>
          </cell>
          <cell r="P7860">
            <v>41526</v>
          </cell>
          <cell r="Q7860">
            <v>1100</v>
          </cell>
          <cell r="R7860">
            <v>1100</v>
          </cell>
          <cell r="S7860">
            <v>480</v>
          </cell>
          <cell r="T7860" t="str">
            <v>ladies chino</v>
          </cell>
          <cell r="AD7860">
            <v>21161.5</v>
          </cell>
          <cell r="AI7860" t="str">
            <v>Walmart</v>
          </cell>
          <cell r="AJ7860" t="str">
            <v>Ladies Chino</v>
          </cell>
          <cell r="AK7860" t="str">
            <v>Ladies Chino</v>
          </cell>
          <cell r="AL7860" t="str">
            <v>WashTwill</v>
          </cell>
          <cell r="AM7860" t="str">
            <v>Enzyme Silicon wash</v>
          </cell>
          <cell r="AN7860">
            <v>41527</v>
          </cell>
          <cell r="AO7860">
            <v>1100</v>
          </cell>
          <cell r="AP7860">
            <v>9</v>
          </cell>
          <cell r="AQ7860">
            <v>2013</v>
          </cell>
          <cell r="AR7860" t="str">
            <v>No</v>
          </cell>
          <cell r="AS7860">
            <v>0</v>
          </cell>
          <cell r="AT7860">
            <v>9</v>
          </cell>
          <cell r="AU7860">
            <v>2013</v>
          </cell>
          <cell r="AV7860" t="str">
            <v>EGMCL-U1/A-1120</v>
          </cell>
          <cell r="AW7860" t="str">
            <v>No</v>
          </cell>
          <cell r="AX7860">
            <v>0</v>
          </cell>
          <cell r="AY7860">
            <v>0</v>
          </cell>
          <cell r="AZ7860">
            <v>0</v>
          </cell>
          <cell r="BA7860">
            <v>0</v>
          </cell>
          <cell r="BB7860" t="str">
            <v>Unit-4</v>
          </cell>
        </row>
        <row r="7861">
          <cell r="A7861" t="str">
            <v>ORD-13-360</v>
          </cell>
          <cell r="B7861" t="str">
            <v>407</v>
          </cell>
          <cell r="C7861" t="str">
            <v>EGMCL-U1/A-1120</v>
          </cell>
          <cell r="D7861" t="str">
            <v>Wal-Mart</v>
          </cell>
          <cell r="E7861">
            <v>41540</v>
          </cell>
          <cell r="F7861">
            <v>136008</v>
          </cell>
          <cell r="G7861">
            <v>140088</v>
          </cell>
          <cell r="H7861">
            <v>139398</v>
          </cell>
          <cell r="I7861">
            <v>690</v>
          </cell>
          <cell r="J7861" t="str">
            <v>NEW</v>
          </cell>
          <cell r="K7861" t="str">
            <v>RUNNING</v>
          </cell>
          <cell r="L7861">
            <v>41471</v>
          </cell>
          <cell r="M7861">
            <v>41529</v>
          </cell>
          <cell r="N7861">
            <v>41535</v>
          </cell>
          <cell r="O7861">
            <v>41380</v>
          </cell>
          <cell r="P7861">
            <v>41527</v>
          </cell>
          <cell r="Q7861">
            <v>1100</v>
          </cell>
          <cell r="R7861">
            <v>1100</v>
          </cell>
          <cell r="S7861">
            <v>480</v>
          </cell>
          <cell r="T7861" t="str">
            <v>ladies chino</v>
          </cell>
          <cell r="AD7861">
            <v>21161.5</v>
          </cell>
          <cell r="AI7861" t="str">
            <v>Walmart</v>
          </cell>
          <cell r="AJ7861" t="str">
            <v>Ladies Chino</v>
          </cell>
          <cell r="AK7861" t="str">
            <v>Ladies Chino</v>
          </cell>
          <cell r="AL7861" t="str">
            <v>WashTwill</v>
          </cell>
          <cell r="AM7861" t="str">
            <v>Enzyme Silicon wash</v>
          </cell>
          <cell r="AN7861">
            <v>41528</v>
          </cell>
          <cell r="AO7861">
            <v>1100</v>
          </cell>
          <cell r="AP7861">
            <v>9</v>
          </cell>
          <cell r="AQ7861">
            <v>2013</v>
          </cell>
          <cell r="AR7861" t="str">
            <v>No</v>
          </cell>
          <cell r="AS7861">
            <v>0</v>
          </cell>
          <cell r="AT7861">
            <v>9</v>
          </cell>
          <cell r="AU7861">
            <v>2013</v>
          </cell>
          <cell r="AV7861" t="str">
            <v>EGMCL-U1/A-1120</v>
          </cell>
          <cell r="AW7861" t="str">
            <v>No</v>
          </cell>
          <cell r="AX7861">
            <v>0</v>
          </cell>
          <cell r="AY7861">
            <v>0</v>
          </cell>
          <cell r="AZ7861">
            <v>0</v>
          </cell>
          <cell r="BA7861">
            <v>0</v>
          </cell>
          <cell r="BB7861" t="str">
            <v>Unit-4</v>
          </cell>
        </row>
        <row r="7862">
          <cell r="A7862" t="str">
            <v>ORD-13-360</v>
          </cell>
          <cell r="B7862" t="str">
            <v>407</v>
          </cell>
          <cell r="C7862" t="str">
            <v>EGMCL-U1/A-1120</v>
          </cell>
          <cell r="D7862" t="str">
            <v>Wal-Mart</v>
          </cell>
          <cell r="E7862">
            <v>41540</v>
          </cell>
          <cell r="F7862">
            <v>136008</v>
          </cell>
          <cell r="G7862">
            <v>140088</v>
          </cell>
          <cell r="H7862">
            <v>139398</v>
          </cell>
          <cell r="I7862">
            <v>690</v>
          </cell>
          <cell r="J7862" t="str">
            <v>NEW</v>
          </cell>
          <cell r="K7862" t="str">
            <v>RUNNING</v>
          </cell>
          <cell r="L7862">
            <v>41471</v>
          </cell>
          <cell r="M7862">
            <v>41529</v>
          </cell>
          <cell r="N7862">
            <v>41535</v>
          </cell>
          <cell r="O7862">
            <v>41380</v>
          </cell>
          <cell r="P7862">
            <v>41528</v>
          </cell>
          <cell r="Q7862">
            <v>1100</v>
          </cell>
          <cell r="R7862">
            <v>1100</v>
          </cell>
          <cell r="S7862">
            <v>480</v>
          </cell>
          <cell r="T7862" t="str">
            <v>ladies chino</v>
          </cell>
          <cell r="AD7862">
            <v>21161.5</v>
          </cell>
          <cell r="AI7862" t="str">
            <v>Walmart</v>
          </cell>
          <cell r="AJ7862" t="str">
            <v>Ladies Chino</v>
          </cell>
          <cell r="AK7862" t="str">
            <v>Ladies Chino</v>
          </cell>
          <cell r="AL7862" t="str">
            <v>WashTwill</v>
          </cell>
          <cell r="AM7862" t="str">
            <v>Enzyme Silicon wash</v>
          </cell>
          <cell r="AN7862">
            <v>41529</v>
          </cell>
          <cell r="AO7862">
            <v>1100</v>
          </cell>
          <cell r="AP7862">
            <v>9</v>
          </cell>
          <cell r="AQ7862">
            <v>2013</v>
          </cell>
          <cell r="AR7862" t="str">
            <v>No</v>
          </cell>
          <cell r="AS7862">
            <v>0</v>
          </cell>
          <cell r="AT7862">
            <v>9</v>
          </cell>
          <cell r="AU7862">
            <v>2013</v>
          </cell>
          <cell r="AV7862" t="str">
            <v>EGMCL-U1/A-1120</v>
          </cell>
          <cell r="AW7862" t="str">
            <v>No</v>
          </cell>
          <cell r="AX7862">
            <v>0</v>
          </cell>
          <cell r="AY7862">
            <v>0</v>
          </cell>
          <cell r="AZ7862">
            <v>0</v>
          </cell>
          <cell r="BA7862">
            <v>0</v>
          </cell>
          <cell r="BB7862" t="str">
            <v>Unit-4</v>
          </cell>
        </row>
        <row r="7863">
          <cell r="A7863" t="str">
            <v>ORD-13-360</v>
          </cell>
          <cell r="B7863" t="str">
            <v>407</v>
          </cell>
          <cell r="C7863" t="str">
            <v>EGMCL-U1/A-1120</v>
          </cell>
          <cell r="D7863" t="str">
            <v>Wal-Mart</v>
          </cell>
          <cell r="E7863">
            <v>41540</v>
          </cell>
          <cell r="F7863">
            <v>136008</v>
          </cell>
          <cell r="G7863">
            <v>140088</v>
          </cell>
          <cell r="H7863">
            <v>139398</v>
          </cell>
          <cell r="I7863">
            <v>690</v>
          </cell>
          <cell r="J7863" t="str">
            <v>NEW</v>
          </cell>
          <cell r="K7863" t="str">
            <v>RUNNING</v>
          </cell>
          <cell r="L7863">
            <v>41471</v>
          </cell>
          <cell r="M7863">
            <v>41529</v>
          </cell>
          <cell r="N7863">
            <v>41535</v>
          </cell>
          <cell r="O7863">
            <v>41380</v>
          </cell>
          <cell r="P7863">
            <v>41529</v>
          </cell>
          <cell r="Q7863">
            <v>1100</v>
          </cell>
          <cell r="R7863">
            <v>1100</v>
          </cell>
          <cell r="S7863">
            <v>480</v>
          </cell>
          <cell r="T7863" t="str">
            <v>ladies chino</v>
          </cell>
          <cell r="AD7863">
            <v>21161.5</v>
          </cell>
          <cell r="AI7863" t="str">
            <v>Walmart</v>
          </cell>
          <cell r="AJ7863" t="str">
            <v>Ladies Chino</v>
          </cell>
          <cell r="AK7863" t="str">
            <v>Ladies Chino</v>
          </cell>
          <cell r="AL7863" t="str">
            <v>WashTwill</v>
          </cell>
          <cell r="AM7863" t="str">
            <v>Enzyme Silicon wash</v>
          </cell>
          <cell r="AN7863">
            <v>41531</v>
          </cell>
          <cell r="AO7863">
            <v>1100</v>
          </cell>
          <cell r="AP7863">
            <v>9</v>
          </cell>
          <cell r="AQ7863">
            <v>2013</v>
          </cell>
          <cell r="AR7863" t="str">
            <v>No</v>
          </cell>
          <cell r="AS7863">
            <v>0</v>
          </cell>
          <cell r="AT7863">
            <v>9</v>
          </cell>
          <cell r="AU7863">
            <v>2013</v>
          </cell>
          <cell r="AV7863" t="str">
            <v>EGMCL-U1/A-1120</v>
          </cell>
          <cell r="AW7863" t="str">
            <v>No</v>
          </cell>
          <cell r="AX7863">
            <v>0</v>
          </cell>
          <cell r="AY7863">
            <v>0</v>
          </cell>
          <cell r="AZ7863">
            <v>0</v>
          </cell>
          <cell r="BA7863">
            <v>0</v>
          </cell>
          <cell r="BB7863" t="str">
            <v>Unit-4</v>
          </cell>
        </row>
        <row r="7864">
          <cell r="A7864" t="str">
            <v>ORD-13-443</v>
          </cell>
          <cell r="B7864" t="str">
            <v>407</v>
          </cell>
          <cell r="C7864" t="str">
            <v>EGMCL-U1/A-1248</v>
          </cell>
          <cell r="D7864" t="str">
            <v>Wal-Mart</v>
          </cell>
          <cell r="E7864">
            <v>41618</v>
          </cell>
          <cell r="F7864">
            <v>93684</v>
          </cell>
          <cell r="G7864">
            <v>96495</v>
          </cell>
          <cell r="H7864">
            <v>16415</v>
          </cell>
          <cell r="I7864">
            <v>80080</v>
          </cell>
          <cell r="J7864" t="str">
            <v>NEW</v>
          </cell>
          <cell r="K7864" t="str">
            <v>RUNNING</v>
          </cell>
          <cell r="L7864">
            <v>41531</v>
          </cell>
          <cell r="M7864">
            <v>41547</v>
          </cell>
          <cell r="N7864">
            <v>41613</v>
          </cell>
          <cell r="O7864">
            <v>41435</v>
          </cell>
          <cell r="P7864">
            <v>41531</v>
          </cell>
          <cell r="Q7864">
            <v>1100</v>
          </cell>
          <cell r="R7864">
            <v>1100</v>
          </cell>
          <cell r="S7864">
            <v>480</v>
          </cell>
          <cell r="T7864" t="str">
            <v>ladies chino</v>
          </cell>
          <cell r="AD7864">
            <v>21161.7</v>
          </cell>
          <cell r="AI7864" t="str">
            <v>Walmart</v>
          </cell>
          <cell r="AJ7864" t="str">
            <v>Ladies Chino</v>
          </cell>
          <cell r="AK7864" t="str">
            <v>Ladies Chino</v>
          </cell>
          <cell r="AL7864" t="str">
            <v>WashTwill</v>
          </cell>
          <cell r="AM7864" t="str">
            <v>Enzyme Silicon wash</v>
          </cell>
          <cell r="AN7864">
            <v>41532</v>
          </cell>
          <cell r="AO7864">
            <v>1100</v>
          </cell>
          <cell r="AP7864">
            <v>9</v>
          </cell>
          <cell r="AQ7864">
            <v>2013</v>
          </cell>
          <cell r="AR7864" t="str">
            <v>No</v>
          </cell>
          <cell r="AS7864">
            <v>0</v>
          </cell>
          <cell r="AT7864">
            <v>9</v>
          </cell>
          <cell r="AU7864">
            <v>2013</v>
          </cell>
          <cell r="AV7864" t="str">
            <v>EGMCL-U1/A-1248</v>
          </cell>
          <cell r="AW7864" t="str">
            <v>No</v>
          </cell>
          <cell r="AX7864">
            <v>0</v>
          </cell>
          <cell r="AY7864">
            <v>0</v>
          </cell>
          <cell r="AZ7864">
            <v>0</v>
          </cell>
          <cell r="BA7864">
            <v>0</v>
          </cell>
          <cell r="BB7864" t="str">
            <v>Unit-4</v>
          </cell>
        </row>
        <row r="7865">
          <cell r="A7865" t="str">
            <v>ORD-13-443</v>
          </cell>
          <cell r="B7865" t="str">
            <v>407</v>
          </cell>
          <cell r="C7865" t="str">
            <v>EGMCL-U1/A-1248</v>
          </cell>
          <cell r="D7865" t="str">
            <v>Wal-Mart</v>
          </cell>
          <cell r="E7865">
            <v>41618</v>
          </cell>
          <cell r="F7865">
            <v>93684</v>
          </cell>
          <cell r="G7865">
            <v>96495</v>
          </cell>
          <cell r="H7865">
            <v>16415</v>
          </cell>
          <cell r="I7865">
            <v>80080</v>
          </cell>
          <cell r="J7865" t="str">
            <v>NEW</v>
          </cell>
          <cell r="K7865" t="str">
            <v>RUNNING</v>
          </cell>
          <cell r="L7865">
            <v>41531</v>
          </cell>
          <cell r="M7865">
            <v>41547</v>
          </cell>
          <cell r="N7865">
            <v>41613</v>
          </cell>
          <cell r="O7865">
            <v>41435</v>
          </cell>
          <cell r="P7865">
            <v>41532</v>
          </cell>
          <cell r="Q7865">
            <v>1100</v>
          </cell>
          <cell r="R7865">
            <v>1100</v>
          </cell>
          <cell r="S7865">
            <v>480</v>
          </cell>
          <cell r="T7865" t="str">
            <v>ladies chino</v>
          </cell>
          <cell r="AD7865">
            <v>21161.7</v>
          </cell>
          <cell r="AI7865" t="str">
            <v>Walmart</v>
          </cell>
          <cell r="AJ7865" t="str">
            <v>Ladies Chino</v>
          </cell>
          <cell r="AK7865" t="str">
            <v>Ladies Chino</v>
          </cell>
          <cell r="AL7865" t="str">
            <v>WashTwill</v>
          </cell>
          <cell r="AM7865" t="str">
            <v>Enzyme Silicon wash</v>
          </cell>
          <cell r="AN7865">
            <v>41533</v>
          </cell>
          <cell r="AO7865">
            <v>1100</v>
          </cell>
          <cell r="AP7865">
            <v>9</v>
          </cell>
          <cell r="AQ7865">
            <v>2013</v>
          </cell>
          <cell r="AR7865" t="str">
            <v>No</v>
          </cell>
          <cell r="AS7865">
            <v>0</v>
          </cell>
          <cell r="AT7865">
            <v>9</v>
          </cell>
          <cell r="AU7865">
            <v>2013</v>
          </cell>
          <cell r="AV7865" t="str">
            <v>EGMCL-U1/A-1248</v>
          </cell>
          <cell r="AW7865" t="str">
            <v>No</v>
          </cell>
          <cell r="AX7865">
            <v>0</v>
          </cell>
          <cell r="AY7865">
            <v>0</v>
          </cell>
          <cell r="AZ7865">
            <v>0</v>
          </cell>
          <cell r="BA7865">
            <v>0</v>
          </cell>
          <cell r="BB7865" t="str">
            <v>Unit-4</v>
          </cell>
        </row>
        <row r="7866">
          <cell r="A7866" t="str">
            <v>ORD-13-443</v>
          </cell>
          <cell r="B7866" t="str">
            <v>407</v>
          </cell>
          <cell r="C7866" t="str">
            <v>EGMCL-U1/A-1248</v>
          </cell>
          <cell r="D7866" t="str">
            <v>Wal-Mart</v>
          </cell>
          <cell r="E7866">
            <v>41618</v>
          </cell>
          <cell r="F7866">
            <v>93684</v>
          </cell>
          <cell r="G7866">
            <v>96495</v>
          </cell>
          <cell r="H7866">
            <v>16415</v>
          </cell>
          <cell r="I7866">
            <v>80080</v>
          </cell>
          <cell r="J7866" t="str">
            <v>NEW</v>
          </cell>
          <cell r="K7866" t="str">
            <v>RUNNING</v>
          </cell>
          <cell r="L7866">
            <v>41531</v>
          </cell>
          <cell r="M7866">
            <v>41547</v>
          </cell>
          <cell r="N7866">
            <v>41613</v>
          </cell>
          <cell r="O7866">
            <v>41435</v>
          </cell>
          <cell r="P7866">
            <v>41533</v>
          </cell>
          <cell r="Q7866">
            <v>1100</v>
          </cell>
          <cell r="R7866">
            <v>1100</v>
          </cell>
          <cell r="S7866">
            <v>480</v>
          </cell>
          <cell r="T7866" t="str">
            <v>ladies chino</v>
          </cell>
          <cell r="AD7866">
            <v>21161.7</v>
          </cell>
          <cell r="AI7866" t="str">
            <v>Walmart</v>
          </cell>
          <cell r="AJ7866" t="str">
            <v>Ladies Chino</v>
          </cell>
          <cell r="AK7866" t="str">
            <v>Ladies Chino</v>
          </cell>
          <cell r="AL7866" t="str">
            <v>WashTwill</v>
          </cell>
          <cell r="AM7866" t="str">
            <v>Enzyme Silicon wash</v>
          </cell>
          <cell r="AN7866">
            <v>41534</v>
          </cell>
          <cell r="AO7866">
            <v>1100</v>
          </cell>
          <cell r="AP7866">
            <v>9</v>
          </cell>
          <cell r="AQ7866">
            <v>2013</v>
          </cell>
          <cell r="AR7866" t="str">
            <v>No</v>
          </cell>
          <cell r="AS7866">
            <v>0</v>
          </cell>
          <cell r="AT7866">
            <v>9</v>
          </cell>
          <cell r="AU7866">
            <v>2013</v>
          </cell>
          <cell r="AV7866" t="str">
            <v>EGMCL-U1/A-1248</v>
          </cell>
          <cell r="AW7866" t="str">
            <v>No</v>
          </cell>
          <cell r="AX7866">
            <v>0</v>
          </cell>
          <cell r="AY7866">
            <v>0</v>
          </cell>
          <cell r="AZ7866">
            <v>0</v>
          </cell>
          <cell r="BA7866">
            <v>0</v>
          </cell>
          <cell r="BB7866" t="str">
            <v>Unit-4</v>
          </cell>
        </row>
        <row r="7867">
          <cell r="A7867" t="str">
            <v>ORD-13-443</v>
          </cell>
          <cell r="B7867" t="str">
            <v>407</v>
          </cell>
          <cell r="C7867" t="str">
            <v>EGMCL-U1/A-1248</v>
          </cell>
          <cell r="D7867" t="str">
            <v>Wal-Mart</v>
          </cell>
          <cell r="E7867">
            <v>41618</v>
          </cell>
          <cell r="F7867">
            <v>93684</v>
          </cell>
          <cell r="G7867">
            <v>96495</v>
          </cell>
          <cell r="H7867">
            <v>16415</v>
          </cell>
          <cell r="I7867">
            <v>80080</v>
          </cell>
          <cell r="J7867" t="str">
            <v>NEW</v>
          </cell>
          <cell r="K7867" t="str">
            <v>RUNNING</v>
          </cell>
          <cell r="L7867">
            <v>41531</v>
          </cell>
          <cell r="M7867">
            <v>41547</v>
          </cell>
          <cell r="N7867">
            <v>41613</v>
          </cell>
          <cell r="O7867">
            <v>41435</v>
          </cell>
          <cell r="P7867">
            <v>41534</v>
          </cell>
          <cell r="Q7867">
            <v>1100</v>
          </cell>
          <cell r="R7867">
            <v>1100</v>
          </cell>
          <cell r="S7867">
            <v>480</v>
          </cell>
          <cell r="T7867" t="str">
            <v>ladies chino</v>
          </cell>
          <cell r="AD7867">
            <v>21161.7</v>
          </cell>
          <cell r="AI7867" t="str">
            <v>Walmart</v>
          </cell>
          <cell r="AJ7867" t="str">
            <v>Ladies Chino</v>
          </cell>
          <cell r="AK7867" t="str">
            <v>Ladies Chino</v>
          </cell>
          <cell r="AL7867" t="str">
            <v>WashTwill</v>
          </cell>
          <cell r="AM7867" t="str">
            <v>Enzyme Silicon wash</v>
          </cell>
          <cell r="AN7867">
            <v>41535</v>
          </cell>
          <cell r="AO7867">
            <v>1100</v>
          </cell>
          <cell r="AP7867">
            <v>9</v>
          </cell>
          <cell r="AQ7867">
            <v>2013</v>
          </cell>
          <cell r="AR7867" t="str">
            <v>No</v>
          </cell>
          <cell r="AS7867">
            <v>0</v>
          </cell>
          <cell r="AT7867">
            <v>9</v>
          </cell>
          <cell r="AU7867">
            <v>2013</v>
          </cell>
          <cell r="AV7867" t="str">
            <v>EGMCL-U1/A-1248</v>
          </cell>
          <cell r="AW7867" t="str">
            <v>No</v>
          </cell>
          <cell r="AX7867">
            <v>0</v>
          </cell>
          <cell r="AY7867">
            <v>0</v>
          </cell>
          <cell r="AZ7867">
            <v>0</v>
          </cell>
          <cell r="BA7867">
            <v>0</v>
          </cell>
          <cell r="BB7867" t="str">
            <v>Unit-4</v>
          </cell>
        </row>
        <row r="7868">
          <cell r="A7868" t="str">
            <v>ORD-13-443</v>
          </cell>
          <cell r="B7868" t="str">
            <v>407</v>
          </cell>
          <cell r="C7868" t="str">
            <v>EGMCL-U1/A-1248</v>
          </cell>
          <cell r="D7868" t="str">
            <v>Wal-Mart</v>
          </cell>
          <cell r="E7868">
            <v>41618</v>
          </cell>
          <cell r="F7868">
            <v>93684</v>
          </cell>
          <cell r="G7868">
            <v>96495</v>
          </cell>
          <cell r="H7868">
            <v>16415</v>
          </cell>
          <cell r="I7868">
            <v>80080</v>
          </cell>
          <cell r="J7868" t="str">
            <v>NEW</v>
          </cell>
          <cell r="K7868" t="str">
            <v>RUNNING</v>
          </cell>
          <cell r="L7868">
            <v>41531</v>
          </cell>
          <cell r="M7868">
            <v>41547</v>
          </cell>
          <cell r="N7868">
            <v>41613</v>
          </cell>
          <cell r="O7868">
            <v>41435</v>
          </cell>
          <cell r="P7868">
            <v>41535</v>
          </cell>
          <cell r="Q7868">
            <v>1100</v>
          </cell>
          <cell r="R7868">
            <v>1100</v>
          </cell>
          <cell r="S7868">
            <v>480</v>
          </cell>
          <cell r="T7868" t="str">
            <v>ladies chino</v>
          </cell>
          <cell r="AD7868">
            <v>21161.7</v>
          </cell>
          <cell r="AI7868" t="str">
            <v>Walmart</v>
          </cell>
          <cell r="AJ7868" t="str">
            <v>Ladies Chino</v>
          </cell>
          <cell r="AK7868" t="str">
            <v>Ladies Chino</v>
          </cell>
          <cell r="AL7868" t="str">
            <v>WashTwill</v>
          </cell>
          <cell r="AM7868" t="str">
            <v>Enzyme Silicon wash</v>
          </cell>
          <cell r="AN7868">
            <v>41536</v>
          </cell>
          <cell r="AO7868">
            <v>1100</v>
          </cell>
          <cell r="AP7868">
            <v>9</v>
          </cell>
          <cell r="AQ7868">
            <v>2013</v>
          </cell>
          <cell r="AR7868" t="str">
            <v>No</v>
          </cell>
          <cell r="AS7868">
            <v>0</v>
          </cell>
          <cell r="AT7868">
            <v>9</v>
          </cell>
          <cell r="AU7868">
            <v>2013</v>
          </cell>
          <cell r="AV7868" t="str">
            <v>EGMCL-U1/A-1248</v>
          </cell>
          <cell r="AW7868" t="str">
            <v>No</v>
          </cell>
          <cell r="AX7868">
            <v>0</v>
          </cell>
          <cell r="AY7868">
            <v>0</v>
          </cell>
          <cell r="AZ7868">
            <v>0</v>
          </cell>
          <cell r="BA7868">
            <v>0</v>
          </cell>
          <cell r="BB7868" t="str">
            <v>Unit-4</v>
          </cell>
        </row>
        <row r="7869">
          <cell r="A7869" t="str">
            <v>ORD-13-443</v>
          </cell>
          <cell r="B7869" t="str">
            <v>407</v>
          </cell>
          <cell r="C7869" t="str">
            <v>EGMCL-U1/A-1248</v>
          </cell>
          <cell r="D7869" t="str">
            <v>Wal-Mart</v>
          </cell>
          <cell r="E7869">
            <v>41618</v>
          </cell>
          <cell r="F7869">
            <v>93684</v>
          </cell>
          <cell r="G7869">
            <v>96495</v>
          </cell>
          <cell r="H7869">
            <v>16415</v>
          </cell>
          <cell r="I7869">
            <v>80080</v>
          </cell>
          <cell r="J7869" t="str">
            <v>NEW</v>
          </cell>
          <cell r="K7869" t="str">
            <v>RUNNING</v>
          </cell>
          <cell r="L7869">
            <v>41531</v>
          </cell>
          <cell r="M7869">
            <v>41547</v>
          </cell>
          <cell r="N7869">
            <v>41613</v>
          </cell>
          <cell r="O7869">
            <v>41435</v>
          </cell>
          <cell r="P7869">
            <v>41536</v>
          </cell>
          <cell r="Q7869">
            <v>1100</v>
          </cell>
          <cell r="R7869">
            <v>1100</v>
          </cell>
          <cell r="S7869">
            <v>480</v>
          </cell>
          <cell r="T7869" t="str">
            <v>ladies chino</v>
          </cell>
          <cell r="AD7869">
            <v>21161.7</v>
          </cell>
          <cell r="AI7869" t="str">
            <v>Walmart</v>
          </cell>
          <cell r="AJ7869" t="str">
            <v>Ladies Chino</v>
          </cell>
          <cell r="AK7869" t="str">
            <v>Ladies Chino</v>
          </cell>
          <cell r="AL7869" t="str">
            <v>WashTwill</v>
          </cell>
          <cell r="AM7869" t="str">
            <v>Enzyme Silicon wash</v>
          </cell>
          <cell r="AN7869">
            <v>41538</v>
          </cell>
          <cell r="AO7869">
            <v>1100</v>
          </cell>
          <cell r="AP7869">
            <v>9</v>
          </cell>
          <cell r="AQ7869">
            <v>2013</v>
          </cell>
          <cell r="AR7869" t="str">
            <v>No</v>
          </cell>
          <cell r="AS7869">
            <v>0</v>
          </cell>
          <cell r="AT7869">
            <v>9</v>
          </cell>
          <cell r="AU7869">
            <v>2013</v>
          </cell>
          <cell r="AV7869" t="str">
            <v>EGMCL-U1/A-1248</v>
          </cell>
          <cell r="AW7869" t="str">
            <v>No</v>
          </cell>
          <cell r="AX7869">
            <v>0</v>
          </cell>
          <cell r="AY7869">
            <v>0</v>
          </cell>
          <cell r="AZ7869">
            <v>0</v>
          </cell>
          <cell r="BA7869">
            <v>0</v>
          </cell>
          <cell r="BB7869" t="str">
            <v>Unit-4</v>
          </cell>
        </row>
        <row r="7870">
          <cell r="A7870" t="str">
            <v>ORD-13-443</v>
          </cell>
          <cell r="B7870" t="str">
            <v>407</v>
          </cell>
          <cell r="C7870" t="str">
            <v>EGMCL-U1/A-1248</v>
          </cell>
          <cell r="D7870" t="str">
            <v>Wal-Mart</v>
          </cell>
          <cell r="E7870">
            <v>41618</v>
          </cell>
          <cell r="F7870">
            <v>93684</v>
          </cell>
          <cell r="G7870">
            <v>96495</v>
          </cell>
          <cell r="H7870">
            <v>16415</v>
          </cell>
          <cell r="I7870">
            <v>80080</v>
          </cell>
          <cell r="J7870" t="str">
            <v>NEW</v>
          </cell>
          <cell r="K7870" t="str">
            <v>RUNNING</v>
          </cell>
          <cell r="L7870">
            <v>41531</v>
          </cell>
          <cell r="M7870">
            <v>41547</v>
          </cell>
          <cell r="N7870">
            <v>41613</v>
          </cell>
          <cell r="O7870">
            <v>41435</v>
          </cell>
          <cell r="P7870">
            <v>41538</v>
          </cell>
          <cell r="Q7870">
            <v>1100</v>
          </cell>
          <cell r="R7870">
            <v>1100</v>
          </cell>
          <cell r="S7870">
            <v>480</v>
          </cell>
          <cell r="T7870" t="str">
            <v>ladies chino</v>
          </cell>
          <cell r="AD7870">
            <v>21161.7</v>
          </cell>
          <cell r="AI7870" t="str">
            <v>Walmart</v>
          </cell>
          <cell r="AJ7870" t="str">
            <v>Ladies Chino</v>
          </cell>
          <cell r="AK7870" t="str">
            <v>Ladies Chino</v>
          </cell>
          <cell r="AL7870" t="str">
            <v>WashTwill</v>
          </cell>
          <cell r="AM7870" t="str">
            <v>Enzyme Silicon wash</v>
          </cell>
          <cell r="AN7870">
            <v>41539</v>
          </cell>
          <cell r="AO7870">
            <v>1100</v>
          </cell>
          <cell r="AP7870">
            <v>9</v>
          </cell>
          <cell r="AQ7870">
            <v>2013</v>
          </cell>
          <cell r="AR7870" t="str">
            <v>No</v>
          </cell>
          <cell r="AS7870">
            <v>0</v>
          </cell>
          <cell r="AT7870">
            <v>9</v>
          </cell>
          <cell r="AU7870">
            <v>2013</v>
          </cell>
          <cell r="AV7870" t="str">
            <v>EGMCL-U1/A-1248</v>
          </cell>
          <cell r="AW7870" t="str">
            <v>No</v>
          </cell>
          <cell r="AX7870">
            <v>0</v>
          </cell>
          <cell r="AY7870">
            <v>0</v>
          </cell>
          <cell r="AZ7870">
            <v>0</v>
          </cell>
          <cell r="BA7870">
            <v>0</v>
          </cell>
          <cell r="BB7870" t="str">
            <v>Unit-4</v>
          </cell>
        </row>
        <row r="7871">
          <cell r="A7871" t="str">
            <v>ORD-13-443</v>
          </cell>
          <cell r="B7871" t="str">
            <v>407</v>
          </cell>
          <cell r="C7871" t="str">
            <v>EGMCL-U1/A-1248</v>
          </cell>
          <cell r="D7871" t="str">
            <v>Wal-Mart</v>
          </cell>
          <cell r="E7871">
            <v>41618</v>
          </cell>
          <cell r="F7871">
            <v>93684</v>
          </cell>
          <cell r="G7871">
            <v>96495</v>
          </cell>
          <cell r="H7871">
            <v>16415</v>
          </cell>
          <cell r="I7871">
            <v>80080</v>
          </cell>
          <cell r="J7871" t="str">
            <v>NEW</v>
          </cell>
          <cell r="K7871" t="str">
            <v>RUNNING</v>
          </cell>
          <cell r="L7871">
            <v>41531</v>
          </cell>
          <cell r="M7871">
            <v>41547</v>
          </cell>
          <cell r="N7871">
            <v>41613</v>
          </cell>
          <cell r="O7871">
            <v>41435</v>
          </cell>
          <cell r="P7871">
            <v>41539</v>
          </cell>
          <cell r="Q7871">
            <v>1100</v>
          </cell>
          <cell r="R7871">
            <v>1100</v>
          </cell>
          <cell r="S7871">
            <v>480</v>
          </cell>
          <cell r="T7871" t="str">
            <v>ladies chino</v>
          </cell>
          <cell r="AD7871">
            <v>21161.7</v>
          </cell>
          <cell r="AI7871" t="str">
            <v>Walmart</v>
          </cell>
          <cell r="AJ7871" t="str">
            <v>Ladies Chino</v>
          </cell>
          <cell r="AK7871" t="str">
            <v>Ladies Chino</v>
          </cell>
          <cell r="AL7871" t="str">
            <v>WashTwill</v>
          </cell>
          <cell r="AM7871" t="str">
            <v>Enzyme Silicon wash</v>
          </cell>
          <cell r="AN7871">
            <v>41540</v>
          </cell>
          <cell r="AO7871">
            <v>1100</v>
          </cell>
          <cell r="AP7871">
            <v>9</v>
          </cell>
          <cell r="AQ7871">
            <v>2013</v>
          </cell>
          <cell r="AR7871" t="str">
            <v>No</v>
          </cell>
          <cell r="AS7871">
            <v>0</v>
          </cell>
          <cell r="AT7871">
            <v>9</v>
          </cell>
          <cell r="AU7871">
            <v>2013</v>
          </cell>
          <cell r="AV7871" t="str">
            <v>EGMCL-U1/A-1248</v>
          </cell>
          <cell r="AW7871" t="str">
            <v>No</v>
          </cell>
          <cell r="AX7871">
            <v>0</v>
          </cell>
          <cell r="AY7871">
            <v>0</v>
          </cell>
          <cell r="AZ7871">
            <v>0</v>
          </cell>
          <cell r="BA7871">
            <v>0</v>
          </cell>
          <cell r="BB7871" t="str">
            <v>Unit-4</v>
          </cell>
        </row>
        <row r="7872">
          <cell r="A7872" t="str">
            <v>ORD-13-443</v>
          </cell>
          <cell r="B7872" t="str">
            <v>407</v>
          </cell>
          <cell r="C7872" t="str">
            <v>EGMCL-U1/A-1248</v>
          </cell>
          <cell r="D7872" t="str">
            <v>Wal-Mart</v>
          </cell>
          <cell r="E7872">
            <v>41618</v>
          </cell>
          <cell r="F7872">
            <v>93684</v>
          </cell>
          <cell r="G7872">
            <v>96495</v>
          </cell>
          <cell r="H7872">
            <v>16415</v>
          </cell>
          <cell r="I7872">
            <v>80080</v>
          </cell>
          <cell r="J7872" t="str">
            <v>NEW</v>
          </cell>
          <cell r="K7872" t="str">
            <v>RUNNING</v>
          </cell>
          <cell r="L7872">
            <v>41531</v>
          </cell>
          <cell r="M7872">
            <v>41547</v>
          </cell>
          <cell r="N7872">
            <v>41613</v>
          </cell>
          <cell r="O7872">
            <v>41435</v>
          </cell>
          <cell r="P7872">
            <v>41540</v>
          </cell>
          <cell r="Q7872">
            <v>1100</v>
          </cell>
          <cell r="R7872">
            <v>1100</v>
          </cell>
          <cell r="S7872">
            <v>480</v>
          </cell>
          <cell r="T7872" t="str">
            <v>ladies chino</v>
          </cell>
          <cell r="AD7872">
            <v>21161.7</v>
          </cell>
          <cell r="AI7872" t="str">
            <v>Walmart</v>
          </cell>
          <cell r="AJ7872" t="str">
            <v>Ladies Chino</v>
          </cell>
          <cell r="AK7872" t="str">
            <v>Ladies Chino</v>
          </cell>
          <cell r="AL7872" t="str">
            <v>WashTwill</v>
          </cell>
          <cell r="AM7872" t="str">
            <v>Enzyme Silicon wash</v>
          </cell>
          <cell r="AN7872">
            <v>41541</v>
          </cell>
          <cell r="AO7872">
            <v>1100</v>
          </cell>
          <cell r="AP7872">
            <v>9</v>
          </cell>
          <cell r="AQ7872">
            <v>2013</v>
          </cell>
          <cell r="AR7872" t="str">
            <v>No</v>
          </cell>
          <cell r="AS7872">
            <v>0</v>
          </cell>
          <cell r="AT7872">
            <v>9</v>
          </cell>
          <cell r="AU7872">
            <v>2013</v>
          </cell>
          <cell r="AV7872" t="str">
            <v>EGMCL-U1/A-1248</v>
          </cell>
          <cell r="AW7872" t="str">
            <v>No</v>
          </cell>
          <cell r="AX7872">
            <v>0</v>
          </cell>
          <cell r="AY7872">
            <v>0</v>
          </cell>
          <cell r="AZ7872">
            <v>0</v>
          </cell>
          <cell r="BA7872">
            <v>0</v>
          </cell>
          <cell r="BB7872" t="str">
            <v>Unit-4</v>
          </cell>
        </row>
        <row r="7873">
          <cell r="A7873" t="str">
            <v>ORD-13-443</v>
          </cell>
          <cell r="B7873" t="str">
            <v>407</v>
          </cell>
          <cell r="C7873" t="str">
            <v>EGMCL-U1/A-1248</v>
          </cell>
          <cell r="D7873" t="str">
            <v>Wal-Mart</v>
          </cell>
          <cell r="E7873">
            <v>41618</v>
          </cell>
          <cell r="F7873">
            <v>93684</v>
          </cell>
          <cell r="G7873">
            <v>96495</v>
          </cell>
          <cell r="H7873">
            <v>16415</v>
          </cell>
          <cell r="I7873">
            <v>80080</v>
          </cell>
          <cell r="J7873" t="str">
            <v>NEW</v>
          </cell>
          <cell r="K7873" t="str">
            <v>RUNNING</v>
          </cell>
          <cell r="L7873">
            <v>41531</v>
          </cell>
          <cell r="M7873">
            <v>41547</v>
          </cell>
          <cell r="N7873">
            <v>41613</v>
          </cell>
          <cell r="O7873">
            <v>41435</v>
          </cell>
          <cell r="P7873">
            <v>41541</v>
          </cell>
          <cell r="Q7873">
            <v>1100</v>
          </cell>
          <cell r="R7873">
            <v>1100</v>
          </cell>
          <cell r="S7873">
            <v>480</v>
          </cell>
          <cell r="T7873" t="str">
            <v>ladies chino</v>
          </cell>
          <cell r="AD7873">
            <v>21161.7</v>
          </cell>
          <cell r="AI7873" t="str">
            <v>Walmart</v>
          </cell>
          <cell r="AJ7873" t="str">
            <v>Ladies Chino</v>
          </cell>
          <cell r="AK7873" t="str">
            <v>Ladies Chino</v>
          </cell>
          <cell r="AL7873" t="str">
            <v>WashTwill</v>
          </cell>
          <cell r="AM7873" t="str">
            <v>Enzyme Silicon wash</v>
          </cell>
          <cell r="AN7873">
            <v>41542</v>
          </cell>
          <cell r="AO7873">
            <v>1100</v>
          </cell>
          <cell r="AP7873">
            <v>9</v>
          </cell>
          <cell r="AQ7873">
            <v>2013</v>
          </cell>
          <cell r="AR7873" t="str">
            <v>No</v>
          </cell>
          <cell r="AS7873">
            <v>0</v>
          </cell>
          <cell r="AT7873">
            <v>9</v>
          </cell>
          <cell r="AU7873">
            <v>2013</v>
          </cell>
          <cell r="AV7873" t="str">
            <v>EGMCL-U1/A-1248</v>
          </cell>
          <cell r="AW7873" t="str">
            <v>No</v>
          </cell>
          <cell r="AX7873">
            <v>0</v>
          </cell>
          <cell r="AY7873">
            <v>0</v>
          </cell>
          <cell r="AZ7873">
            <v>0</v>
          </cell>
          <cell r="BA7873">
            <v>0</v>
          </cell>
          <cell r="BB7873" t="str">
            <v>Unit-4</v>
          </cell>
        </row>
        <row r="7874">
          <cell r="A7874" t="str">
            <v>ORD-13-443</v>
          </cell>
          <cell r="B7874" t="str">
            <v>407</v>
          </cell>
          <cell r="C7874" t="str">
            <v>EGMCL-U1/A-1248</v>
          </cell>
          <cell r="D7874" t="str">
            <v>Wal-Mart</v>
          </cell>
          <cell r="E7874">
            <v>41618</v>
          </cell>
          <cell r="F7874">
            <v>93684</v>
          </cell>
          <cell r="G7874">
            <v>96495</v>
          </cell>
          <cell r="H7874">
            <v>16415</v>
          </cell>
          <cell r="I7874">
            <v>80080</v>
          </cell>
          <cell r="J7874" t="str">
            <v>NEW</v>
          </cell>
          <cell r="K7874" t="str">
            <v>RUNNING</v>
          </cell>
          <cell r="L7874">
            <v>41531</v>
          </cell>
          <cell r="M7874">
            <v>41547</v>
          </cell>
          <cell r="N7874">
            <v>41613</v>
          </cell>
          <cell r="O7874">
            <v>41435</v>
          </cell>
          <cell r="P7874">
            <v>41542</v>
          </cell>
          <cell r="Q7874">
            <v>1100</v>
          </cell>
          <cell r="R7874">
            <v>1100</v>
          </cell>
          <cell r="S7874">
            <v>480</v>
          </cell>
          <cell r="T7874" t="str">
            <v>ladies chino</v>
          </cell>
          <cell r="AD7874">
            <v>21161.7</v>
          </cell>
          <cell r="AI7874" t="str">
            <v>Walmart</v>
          </cell>
          <cell r="AJ7874" t="str">
            <v>Ladies Chino</v>
          </cell>
          <cell r="AK7874" t="str">
            <v>Ladies Chino</v>
          </cell>
          <cell r="AL7874" t="str">
            <v>WashTwill</v>
          </cell>
          <cell r="AM7874" t="str">
            <v>Enzyme Silicon wash</v>
          </cell>
          <cell r="AN7874">
            <v>41543</v>
          </cell>
          <cell r="AO7874">
            <v>1100</v>
          </cell>
          <cell r="AP7874">
            <v>9</v>
          </cell>
          <cell r="AQ7874">
            <v>2013</v>
          </cell>
          <cell r="AR7874" t="str">
            <v>No</v>
          </cell>
          <cell r="AS7874">
            <v>0</v>
          </cell>
          <cell r="AT7874">
            <v>9</v>
          </cell>
          <cell r="AU7874">
            <v>2013</v>
          </cell>
          <cell r="AV7874" t="str">
            <v>EGMCL-U1/A-1248</v>
          </cell>
          <cell r="AW7874" t="str">
            <v>No</v>
          </cell>
          <cell r="AX7874">
            <v>0</v>
          </cell>
          <cell r="AY7874">
            <v>0</v>
          </cell>
          <cell r="AZ7874">
            <v>0</v>
          </cell>
          <cell r="BA7874">
            <v>0</v>
          </cell>
          <cell r="BB7874" t="str">
            <v>Unit-4</v>
          </cell>
        </row>
        <row r="7875">
          <cell r="A7875" t="str">
            <v>ORD-13-443</v>
          </cell>
          <cell r="B7875" t="str">
            <v>407</v>
          </cell>
          <cell r="C7875" t="str">
            <v>EGMCL-U1/A-1248</v>
          </cell>
          <cell r="D7875" t="str">
            <v>Wal-Mart</v>
          </cell>
          <cell r="E7875">
            <v>41618</v>
          </cell>
          <cell r="F7875">
            <v>93684</v>
          </cell>
          <cell r="G7875">
            <v>96495</v>
          </cell>
          <cell r="H7875">
            <v>16415</v>
          </cell>
          <cell r="I7875">
            <v>80080</v>
          </cell>
          <cell r="J7875" t="str">
            <v>NEW</v>
          </cell>
          <cell r="K7875" t="str">
            <v>RUNNING</v>
          </cell>
          <cell r="L7875">
            <v>41531</v>
          </cell>
          <cell r="M7875">
            <v>41547</v>
          </cell>
          <cell r="N7875">
            <v>41613</v>
          </cell>
          <cell r="O7875">
            <v>41435</v>
          </cell>
          <cell r="P7875">
            <v>41543</v>
          </cell>
          <cell r="Q7875">
            <v>1100</v>
          </cell>
          <cell r="R7875">
            <v>1100</v>
          </cell>
          <cell r="S7875">
            <v>480</v>
          </cell>
          <cell r="T7875" t="str">
            <v>ladies chino</v>
          </cell>
          <cell r="AD7875">
            <v>21161.7</v>
          </cell>
          <cell r="AI7875" t="str">
            <v>Walmart</v>
          </cell>
          <cell r="AJ7875" t="str">
            <v>Ladies Chino</v>
          </cell>
          <cell r="AK7875" t="str">
            <v>Ladies Chino</v>
          </cell>
          <cell r="AL7875" t="str">
            <v>WashTwill</v>
          </cell>
          <cell r="AM7875" t="str">
            <v>Enzyme Silicon wash</v>
          </cell>
          <cell r="AN7875">
            <v>41545</v>
          </cell>
          <cell r="AO7875">
            <v>1100</v>
          </cell>
          <cell r="AP7875">
            <v>9</v>
          </cell>
          <cell r="AQ7875">
            <v>2013</v>
          </cell>
          <cell r="AR7875" t="str">
            <v>No</v>
          </cell>
          <cell r="AS7875">
            <v>0</v>
          </cell>
          <cell r="AT7875">
            <v>9</v>
          </cell>
          <cell r="AU7875">
            <v>2013</v>
          </cell>
          <cell r="AV7875" t="str">
            <v>EGMCL-U1/A-1248</v>
          </cell>
          <cell r="AW7875" t="str">
            <v>No</v>
          </cell>
          <cell r="AX7875">
            <v>0</v>
          </cell>
          <cell r="AY7875">
            <v>0</v>
          </cell>
          <cell r="AZ7875">
            <v>0</v>
          </cell>
          <cell r="BA7875">
            <v>0</v>
          </cell>
          <cell r="BB7875" t="str">
            <v>Unit-4</v>
          </cell>
        </row>
        <row r="7876">
          <cell r="A7876" t="str">
            <v>ORD-13-443</v>
          </cell>
          <cell r="B7876" t="str">
            <v>407</v>
          </cell>
          <cell r="C7876" t="str">
            <v>EGMCL-U1/A-1248</v>
          </cell>
          <cell r="D7876" t="str">
            <v>Wal-Mart</v>
          </cell>
          <cell r="E7876">
            <v>41618</v>
          </cell>
          <cell r="F7876">
            <v>93684</v>
          </cell>
          <cell r="G7876">
            <v>96495</v>
          </cell>
          <cell r="H7876">
            <v>16415</v>
          </cell>
          <cell r="I7876">
            <v>80080</v>
          </cell>
          <cell r="J7876" t="str">
            <v>NEW</v>
          </cell>
          <cell r="K7876" t="str">
            <v>RUNNING</v>
          </cell>
          <cell r="L7876">
            <v>41531</v>
          </cell>
          <cell r="M7876">
            <v>41547</v>
          </cell>
          <cell r="N7876">
            <v>41613</v>
          </cell>
          <cell r="O7876">
            <v>41435</v>
          </cell>
          <cell r="P7876">
            <v>41545</v>
          </cell>
          <cell r="Q7876">
            <v>1100</v>
          </cell>
          <cell r="R7876">
            <v>1100</v>
          </cell>
          <cell r="S7876">
            <v>480</v>
          </cell>
          <cell r="T7876" t="str">
            <v>ladies chino</v>
          </cell>
          <cell r="AD7876">
            <v>21161.7</v>
          </cell>
          <cell r="AI7876" t="str">
            <v>Walmart</v>
          </cell>
          <cell r="AJ7876" t="str">
            <v>Ladies Chino</v>
          </cell>
          <cell r="AK7876" t="str">
            <v>Ladies Chino</v>
          </cell>
          <cell r="AL7876" t="str">
            <v>WashTwill</v>
          </cell>
          <cell r="AM7876" t="str">
            <v>Enzyme Silicon wash</v>
          </cell>
          <cell r="AN7876">
            <v>41546</v>
          </cell>
          <cell r="AO7876">
            <v>1100</v>
          </cell>
          <cell r="AP7876">
            <v>9</v>
          </cell>
          <cell r="AQ7876">
            <v>2013</v>
          </cell>
          <cell r="AR7876" t="str">
            <v>No</v>
          </cell>
          <cell r="AS7876">
            <v>0</v>
          </cell>
          <cell r="AT7876">
            <v>9</v>
          </cell>
          <cell r="AU7876">
            <v>2013</v>
          </cell>
          <cell r="AV7876" t="str">
            <v>EGMCL-U1/A-1248</v>
          </cell>
          <cell r="AW7876" t="str">
            <v>No</v>
          </cell>
          <cell r="AX7876">
            <v>0</v>
          </cell>
          <cell r="AY7876">
            <v>0</v>
          </cell>
          <cell r="AZ7876">
            <v>0</v>
          </cell>
          <cell r="BA7876">
            <v>0</v>
          </cell>
          <cell r="BB7876" t="str">
            <v>Unit-4</v>
          </cell>
        </row>
        <row r="7877">
          <cell r="A7877" t="str">
            <v>ORD-13-443</v>
          </cell>
          <cell r="B7877" t="str">
            <v>407</v>
          </cell>
          <cell r="C7877" t="str">
            <v>EGMCL-U1/A-1248</v>
          </cell>
          <cell r="D7877" t="str">
            <v>Wal-Mart</v>
          </cell>
          <cell r="E7877">
            <v>41618</v>
          </cell>
          <cell r="F7877">
            <v>93684</v>
          </cell>
          <cell r="G7877">
            <v>96495</v>
          </cell>
          <cell r="H7877">
            <v>16415</v>
          </cell>
          <cell r="I7877">
            <v>80080</v>
          </cell>
          <cell r="J7877" t="str">
            <v>NEW</v>
          </cell>
          <cell r="K7877" t="str">
            <v>RUNNING</v>
          </cell>
          <cell r="L7877">
            <v>41531</v>
          </cell>
          <cell r="M7877">
            <v>41547</v>
          </cell>
          <cell r="N7877">
            <v>41613</v>
          </cell>
          <cell r="O7877">
            <v>41435</v>
          </cell>
          <cell r="P7877">
            <v>41546</v>
          </cell>
          <cell r="Q7877">
            <v>1100</v>
          </cell>
          <cell r="R7877">
            <v>1100</v>
          </cell>
          <cell r="S7877">
            <v>480</v>
          </cell>
          <cell r="T7877" t="str">
            <v>ladies chino</v>
          </cell>
          <cell r="AD7877">
            <v>21161.7</v>
          </cell>
          <cell r="AI7877" t="str">
            <v>Walmart</v>
          </cell>
          <cell r="AJ7877" t="str">
            <v>Ladies Chino</v>
          </cell>
          <cell r="AK7877" t="str">
            <v>Ladies Chino</v>
          </cell>
          <cell r="AL7877" t="str">
            <v>WashTwill</v>
          </cell>
          <cell r="AM7877" t="str">
            <v>Enzyme Silicon wash</v>
          </cell>
          <cell r="AN7877">
            <v>41547</v>
          </cell>
          <cell r="AO7877">
            <v>1100</v>
          </cell>
          <cell r="AP7877">
            <v>9</v>
          </cell>
          <cell r="AQ7877">
            <v>2013</v>
          </cell>
          <cell r="AR7877" t="str">
            <v>No</v>
          </cell>
          <cell r="AS7877">
            <v>0</v>
          </cell>
          <cell r="AT7877">
            <v>9</v>
          </cell>
          <cell r="AU7877">
            <v>2013</v>
          </cell>
          <cell r="AV7877" t="str">
            <v>EGMCL-U1/A-1248</v>
          </cell>
          <cell r="AW7877" t="str">
            <v>No</v>
          </cell>
          <cell r="AX7877">
            <v>0</v>
          </cell>
          <cell r="AY7877">
            <v>0</v>
          </cell>
          <cell r="AZ7877">
            <v>0</v>
          </cell>
          <cell r="BA7877">
            <v>0</v>
          </cell>
          <cell r="BB7877" t="str">
            <v>Unit-4</v>
          </cell>
        </row>
        <row r="7878">
          <cell r="A7878" t="str">
            <v>ORD-13-443</v>
          </cell>
          <cell r="B7878" t="str">
            <v>407</v>
          </cell>
          <cell r="C7878" t="str">
            <v>EGMCL-U1/A-1248</v>
          </cell>
          <cell r="D7878" t="str">
            <v>Wal-Mart</v>
          </cell>
          <cell r="E7878">
            <v>41618</v>
          </cell>
          <cell r="F7878">
            <v>93684</v>
          </cell>
          <cell r="G7878">
            <v>96495</v>
          </cell>
          <cell r="H7878">
            <v>16415</v>
          </cell>
          <cell r="I7878">
            <v>80080</v>
          </cell>
          <cell r="J7878" t="str">
            <v>NEW</v>
          </cell>
          <cell r="K7878" t="str">
            <v>RUNNING</v>
          </cell>
          <cell r="L7878">
            <v>41531</v>
          </cell>
          <cell r="M7878">
            <v>41547</v>
          </cell>
          <cell r="N7878">
            <v>41613</v>
          </cell>
          <cell r="O7878">
            <v>41435</v>
          </cell>
          <cell r="P7878">
            <v>41547</v>
          </cell>
          <cell r="Q7878">
            <v>1100</v>
          </cell>
          <cell r="R7878">
            <v>1100</v>
          </cell>
          <cell r="S7878">
            <v>480</v>
          </cell>
          <cell r="T7878" t="str">
            <v>ladies chino</v>
          </cell>
          <cell r="AD7878">
            <v>21161.7</v>
          </cell>
          <cell r="AI7878" t="str">
            <v>Walmart</v>
          </cell>
          <cell r="AJ7878" t="str">
            <v>Ladies Chino</v>
          </cell>
          <cell r="AK7878" t="str">
            <v>Ladies Chino</v>
          </cell>
          <cell r="AL7878" t="str">
            <v>WashTwill</v>
          </cell>
          <cell r="AM7878" t="str">
            <v>Enzyme Silicon wash</v>
          </cell>
          <cell r="AN7878">
            <v>41548</v>
          </cell>
          <cell r="AO7878">
            <v>1100</v>
          </cell>
          <cell r="AP7878">
            <v>10</v>
          </cell>
          <cell r="AQ7878">
            <v>2013</v>
          </cell>
          <cell r="AR7878" t="str">
            <v>No</v>
          </cell>
          <cell r="AS7878">
            <v>0</v>
          </cell>
          <cell r="AT7878">
            <v>9</v>
          </cell>
          <cell r="AU7878">
            <v>2013</v>
          </cell>
          <cell r="AV7878" t="str">
            <v>EGMCL-U1/A-1248</v>
          </cell>
          <cell r="AW7878" t="str">
            <v>No</v>
          </cell>
          <cell r="AX7878">
            <v>0</v>
          </cell>
          <cell r="AY7878">
            <v>0</v>
          </cell>
          <cell r="AZ7878">
            <v>0</v>
          </cell>
          <cell r="BA7878">
            <v>0</v>
          </cell>
          <cell r="BB7878" t="str">
            <v>Unit-4</v>
          </cell>
        </row>
        <row r="7879">
          <cell r="A7879" t="str">
            <v>ORD-13-642</v>
          </cell>
          <cell r="B7879" t="str">
            <v>407</v>
          </cell>
          <cell r="C7879" t="str">
            <v>EGMCL-U3/A-1219</v>
          </cell>
          <cell r="D7879" t="str">
            <v>Sainsbury</v>
          </cell>
          <cell r="E7879">
            <v>41581</v>
          </cell>
          <cell r="F7879">
            <v>2800</v>
          </cell>
          <cell r="G7879">
            <v>2940</v>
          </cell>
          <cell r="H7879">
            <v>0</v>
          </cell>
          <cell r="I7879">
            <v>2940</v>
          </cell>
          <cell r="J7879" t="str">
            <v>NEW</v>
          </cell>
          <cell r="K7879" t="str">
            <v>ACTIVE</v>
          </cell>
          <cell r="L7879">
            <v>41548</v>
          </cell>
          <cell r="M7879">
            <v>41553</v>
          </cell>
          <cell r="N7879">
            <v>41576</v>
          </cell>
          <cell r="O7879">
            <v>41487</v>
          </cell>
          <cell r="P7879">
            <v>41548</v>
          </cell>
          <cell r="Q7879">
            <v>200</v>
          </cell>
          <cell r="R7879">
            <v>1000</v>
          </cell>
          <cell r="S7879">
            <v>480</v>
          </cell>
          <cell r="T7879" t="str">
            <v>Slub Twill</v>
          </cell>
          <cell r="AD7879">
            <v>21162.1</v>
          </cell>
          <cell r="AI7879" t="str">
            <v>Sainsbury</v>
          </cell>
          <cell r="AJ7879" t="str">
            <v>Slub Twill</v>
          </cell>
          <cell r="AK7879" t="str">
            <v>Slub Twill</v>
          </cell>
          <cell r="AL7879" t="str">
            <v>WashTwill</v>
          </cell>
          <cell r="AM7879" t="str">
            <v>Enzyme Silicon wash</v>
          </cell>
          <cell r="AN7879">
            <v>41549</v>
          </cell>
          <cell r="AO7879">
            <v>200</v>
          </cell>
          <cell r="AP7879">
            <v>10</v>
          </cell>
          <cell r="AQ7879">
            <v>2013</v>
          </cell>
          <cell r="AR7879" t="str">
            <v>No</v>
          </cell>
          <cell r="AS7879">
            <v>0</v>
          </cell>
          <cell r="AT7879">
            <v>10</v>
          </cell>
          <cell r="AU7879">
            <v>2013</v>
          </cell>
          <cell r="AV7879" t="str">
            <v>EGMCL-U3/A-1219</v>
          </cell>
          <cell r="AW7879" t="str">
            <v>Hand Sand+3D Crinkle</v>
          </cell>
          <cell r="AX7879">
            <v>41549</v>
          </cell>
          <cell r="AY7879">
            <v>10</v>
          </cell>
          <cell r="AZ7879">
            <v>2013</v>
          </cell>
          <cell r="BA7879">
            <v>200</v>
          </cell>
          <cell r="BB7879" t="str">
            <v>Unit-4</v>
          </cell>
        </row>
        <row r="7880">
          <cell r="A7880" t="str">
            <v>ORD-13-642</v>
          </cell>
          <cell r="B7880" t="str">
            <v>407</v>
          </cell>
          <cell r="C7880" t="str">
            <v>EGMCL-U3/A-1219</v>
          </cell>
          <cell r="D7880" t="str">
            <v>Sainsbury</v>
          </cell>
          <cell r="E7880">
            <v>41581</v>
          </cell>
          <cell r="F7880">
            <v>2800</v>
          </cell>
          <cell r="G7880">
            <v>2940</v>
          </cell>
          <cell r="H7880">
            <v>0</v>
          </cell>
          <cell r="I7880">
            <v>2940</v>
          </cell>
          <cell r="J7880" t="str">
            <v>NEW</v>
          </cell>
          <cell r="K7880" t="str">
            <v>ACTIVE</v>
          </cell>
          <cell r="L7880">
            <v>41548</v>
          </cell>
          <cell r="M7880">
            <v>41553</v>
          </cell>
          <cell r="N7880">
            <v>41576</v>
          </cell>
          <cell r="O7880">
            <v>41487</v>
          </cell>
          <cell r="P7880">
            <v>41549</v>
          </cell>
          <cell r="Q7880">
            <v>400</v>
          </cell>
          <cell r="R7880">
            <v>1000</v>
          </cell>
          <cell r="S7880">
            <v>480</v>
          </cell>
          <cell r="T7880" t="str">
            <v>Slub Twill</v>
          </cell>
          <cell r="AD7880">
            <v>21162.1</v>
          </cell>
          <cell r="AI7880" t="str">
            <v>Sainsbury</v>
          </cell>
          <cell r="AJ7880" t="str">
            <v>Slub Twill</v>
          </cell>
          <cell r="AK7880" t="str">
            <v>Slub Twill</v>
          </cell>
          <cell r="AL7880" t="str">
            <v>WashTwill</v>
          </cell>
          <cell r="AM7880" t="str">
            <v>Enzyme Silicon wash</v>
          </cell>
          <cell r="AN7880">
            <v>41550</v>
          </cell>
          <cell r="AO7880">
            <v>400</v>
          </cell>
          <cell r="AP7880">
            <v>10</v>
          </cell>
          <cell r="AQ7880">
            <v>2013</v>
          </cell>
          <cell r="AR7880" t="str">
            <v>No</v>
          </cell>
          <cell r="AS7880">
            <v>0</v>
          </cell>
          <cell r="AT7880">
            <v>10</v>
          </cell>
          <cell r="AU7880">
            <v>2013</v>
          </cell>
          <cell r="AV7880" t="str">
            <v>EGMCL-U3/A-1219</v>
          </cell>
          <cell r="AW7880" t="str">
            <v>Hand Sand+3D Crinkle</v>
          </cell>
          <cell r="AX7880">
            <v>41550</v>
          </cell>
          <cell r="AY7880">
            <v>10</v>
          </cell>
          <cell r="AZ7880">
            <v>2013</v>
          </cell>
          <cell r="BA7880">
            <v>400</v>
          </cell>
          <cell r="BB7880" t="str">
            <v>Unit-4</v>
          </cell>
        </row>
        <row r="7881">
          <cell r="A7881" t="str">
            <v>ORD-13-642</v>
          </cell>
          <cell r="B7881" t="str">
            <v>407</v>
          </cell>
          <cell r="C7881" t="str">
            <v>EGMCL-U3/A-1219</v>
          </cell>
          <cell r="D7881" t="str">
            <v>Sainsbury</v>
          </cell>
          <cell r="E7881">
            <v>41581</v>
          </cell>
          <cell r="F7881">
            <v>2800</v>
          </cell>
          <cell r="G7881">
            <v>2940</v>
          </cell>
          <cell r="H7881">
            <v>0</v>
          </cell>
          <cell r="I7881">
            <v>2940</v>
          </cell>
          <cell r="J7881" t="str">
            <v>NEW</v>
          </cell>
          <cell r="K7881" t="str">
            <v>ACTIVE</v>
          </cell>
          <cell r="L7881">
            <v>41548</v>
          </cell>
          <cell r="M7881">
            <v>41553</v>
          </cell>
          <cell r="N7881">
            <v>41576</v>
          </cell>
          <cell r="O7881">
            <v>41487</v>
          </cell>
          <cell r="P7881">
            <v>41550</v>
          </cell>
          <cell r="Q7881">
            <v>600</v>
          </cell>
          <cell r="R7881">
            <v>1000</v>
          </cell>
          <cell r="S7881">
            <v>480</v>
          </cell>
          <cell r="T7881" t="str">
            <v>Slub Twill</v>
          </cell>
          <cell r="AD7881">
            <v>21162.1</v>
          </cell>
          <cell r="AI7881" t="str">
            <v>Sainsbury</v>
          </cell>
          <cell r="AJ7881" t="str">
            <v>Slub Twill</v>
          </cell>
          <cell r="AK7881" t="str">
            <v>Slub Twill</v>
          </cell>
          <cell r="AL7881" t="str">
            <v>WashTwill</v>
          </cell>
          <cell r="AM7881" t="str">
            <v>Enzyme Silicon wash</v>
          </cell>
          <cell r="AN7881">
            <v>41552</v>
          </cell>
          <cell r="AO7881">
            <v>600</v>
          </cell>
          <cell r="AP7881">
            <v>10</v>
          </cell>
          <cell r="AQ7881">
            <v>2013</v>
          </cell>
          <cell r="AR7881" t="str">
            <v>No</v>
          </cell>
          <cell r="AS7881">
            <v>0</v>
          </cell>
          <cell r="AT7881">
            <v>10</v>
          </cell>
          <cell r="AU7881">
            <v>2013</v>
          </cell>
          <cell r="AV7881" t="str">
            <v>EGMCL-U3/A-1219</v>
          </cell>
          <cell r="AW7881" t="str">
            <v>Hand Sand+3D Crinkle</v>
          </cell>
          <cell r="AX7881">
            <v>41552</v>
          </cell>
          <cell r="AY7881">
            <v>10</v>
          </cell>
          <cell r="AZ7881">
            <v>2013</v>
          </cell>
          <cell r="BA7881">
            <v>600</v>
          </cell>
          <cell r="BB7881" t="str">
            <v>Unit-4</v>
          </cell>
        </row>
        <row r="7882">
          <cell r="A7882" t="str">
            <v>ORD-13-642</v>
          </cell>
          <cell r="B7882" t="str">
            <v>407</v>
          </cell>
          <cell r="C7882" t="str">
            <v>EGMCL-U3/A-1219</v>
          </cell>
          <cell r="D7882" t="str">
            <v>Sainsbury</v>
          </cell>
          <cell r="E7882">
            <v>41581</v>
          </cell>
          <cell r="F7882">
            <v>2800</v>
          </cell>
          <cell r="G7882">
            <v>2940</v>
          </cell>
          <cell r="H7882">
            <v>0</v>
          </cell>
          <cell r="I7882">
            <v>2940</v>
          </cell>
          <cell r="J7882" t="str">
            <v>NEW</v>
          </cell>
          <cell r="K7882" t="str">
            <v>ACTIVE</v>
          </cell>
          <cell r="L7882">
            <v>41548</v>
          </cell>
          <cell r="M7882">
            <v>41553</v>
          </cell>
          <cell r="N7882">
            <v>41576</v>
          </cell>
          <cell r="O7882">
            <v>41487</v>
          </cell>
          <cell r="P7882">
            <v>41552</v>
          </cell>
          <cell r="Q7882">
            <v>800</v>
          </cell>
          <cell r="R7882">
            <v>1000</v>
          </cell>
          <cell r="S7882">
            <v>480</v>
          </cell>
          <cell r="T7882" t="str">
            <v>Slub Twill</v>
          </cell>
          <cell r="AD7882">
            <v>21162.1</v>
          </cell>
          <cell r="AI7882" t="str">
            <v>Sainsbury</v>
          </cell>
          <cell r="AJ7882" t="str">
            <v>Slub Twill</v>
          </cell>
          <cell r="AK7882" t="str">
            <v>Slub Twill</v>
          </cell>
          <cell r="AL7882" t="str">
            <v>WashTwill</v>
          </cell>
          <cell r="AM7882" t="str">
            <v>Enzyme Silicon wash</v>
          </cell>
          <cell r="AN7882">
            <v>41553</v>
          </cell>
          <cell r="AO7882">
            <v>800</v>
          </cell>
          <cell r="AP7882">
            <v>10</v>
          </cell>
          <cell r="AQ7882">
            <v>2013</v>
          </cell>
          <cell r="AR7882" t="str">
            <v>No</v>
          </cell>
          <cell r="AS7882">
            <v>0</v>
          </cell>
          <cell r="AT7882">
            <v>10</v>
          </cell>
          <cell r="AU7882">
            <v>2013</v>
          </cell>
          <cell r="AV7882" t="str">
            <v>EGMCL-U3/A-1219</v>
          </cell>
          <cell r="AW7882" t="str">
            <v>Hand Sand+3D Crinkle</v>
          </cell>
          <cell r="AX7882">
            <v>41553</v>
          </cell>
          <cell r="AY7882">
            <v>10</v>
          </cell>
          <cell r="AZ7882">
            <v>2013</v>
          </cell>
          <cell r="BA7882">
            <v>800</v>
          </cell>
          <cell r="BB7882" t="str">
            <v>Unit-4</v>
          </cell>
        </row>
        <row r="7883">
          <cell r="A7883" t="str">
            <v>ORD-13-642</v>
          </cell>
          <cell r="B7883" t="str">
            <v>407</v>
          </cell>
          <cell r="C7883" t="str">
            <v>EGMCL-U3/A-1219</v>
          </cell>
          <cell r="D7883" t="str">
            <v>Sainsbury</v>
          </cell>
          <cell r="E7883">
            <v>41581</v>
          </cell>
          <cell r="F7883">
            <v>2800</v>
          </cell>
          <cell r="G7883">
            <v>2940</v>
          </cell>
          <cell r="H7883">
            <v>0</v>
          </cell>
          <cell r="I7883">
            <v>2940</v>
          </cell>
          <cell r="J7883" t="str">
            <v>NEW</v>
          </cell>
          <cell r="K7883" t="str">
            <v>ACTIVE</v>
          </cell>
          <cell r="L7883">
            <v>41548</v>
          </cell>
          <cell r="M7883">
            <v>41553</v>
          </cell>
          <cell r="N7883">
            <v>41576</v>
          </cell>
          <cell r="O7883">
            <v>41487</v>
          </cell>
          <cell r="P7883">
            <v>41553</v>
          </cell>
          <cell r="Q7883">
            <v>940</v>
          </cell>
          <cell r="R7883">
            <v>1000</v>
          </cell>
          <cell r="S7883">
            <v>480</v>
          </cell>
          <cell r="T7883" t="str">
            <v>Slub Twill</v>
          </cell>
          <cell r="AD7883">
            <v>21162.1</v>
          </cell>
          <cell r="AI7883" t="str">
            <v>Sainsbury</v>
          </cell>
          <cell r="AJ7883" t="str">
            <v>Slub Twill</v>
          </cell>
          <cell r="AK7883" t="str">
            <v>Slub Twill</v>
          </cell>
          <cell r="AL7883" t="str">
            <v>WashTwill</v>
          </cell>
          <cell r="AM7883" t="str">
            <v>Enzyme Silicon wash</v>
          </cell>
          <cell r="AN7883">
            <v>41554</v>
          </cell>
          <cell r="AO7883">
            <v>940</v>
          </cell>
          <cell r="AP7883">
            <v>10</v>
          </cell>
          <cell r="AQ7883">
            <v>2013</v>
          </cell>
          <cell r="AR7883" t="str">
            <v>No</v>
          </cell>
          <cell r="AS7883">
            <v>0</v>
          </cell>
          <cell r="AT7883">
            <v>10</v>
          </cell>
          <cell r="AU7883">
            <v>2013</v>
          </cell>
          <cell r="AV7883" t="str">
            <v>EGMCL-U3/A-1219</v>
          </cell>
          <cell r="AW7883" t="str">
            <v>Hand Sand+3D Crinkle</v>
          </cell>
          <cell r="AX7883">
            <v>41554</v>
          </cell>
          <cell r="AY7883">
            <v>10</v>
          </cell>
          <cell r="AZ7883">
            <v>2013</v>
          </cell>
          <cell r="BA7883">
            <v>940</v>
          </cell>
          <cell r="BB7883" t="str">
            <v>Unit-4</v>
          </cell>
        </row>
        <row r="7884">
          <cell r="A7884" t="str">
            <v>ORD-13-643</v>
          </cell>
          <cell r="B7884" t="str">
            <v>407</v>
          </cell>
          <cell r="C7884" t="str">
            <v>EGMCL-U3/A-1219</v>
          </cell>
          <cell r="D7884" t="str">
            <v>Sainsbury</v>
          </cell>
          <cell r="E7884">
            <v>41588</v>
          </cell>
          <cell r="F7884">
            <v>11040</v>
          </cell>
          <cell r="G7884">
            <v>11592</v>
          </cell>
          <cell r="H7884">
            <v>0</v>
          </cell>
          <cell r="I7884">
            <v>11592</v>
          </cell>
          <cell r="J7884" t="str">
            <v>NEW</v>
          </cell>
          <cell r="K7884" t="str">
            <v>ACTIVE</v>
          </cell>
          <cell r="L7884">
            <v>41553</v>
          </cell>
          <cell r="M7884">
            <v>41575</v>
          </cell>
          <cell r="N7884">
            <v>41583</v>
          </cell>
          <cell r="O7884">
            <v>41487</v>
          </cell>
          <cell r="P7884">
            <v>41553</v>
          </cell>
          <cell r="Q7884">
            <v>60</v>
          </cell>
          <cell r="R7884">
            <v>1000</v>
          </cell>
          <cell r="S7884">
            <v>480</v>
          </cell>
          <cell r="T7884" t="str">
            <v>Slub Twill</v>
          </cell>
          <cell r="AD7884">
            <v>21162.2</v>
          </cell>
          <cell r="AI7884" t="str">
            <v>Sainsbury</v>
          </cell>
          <cell r="AJ7884" t="str">
            <v>Slub Twill</v>
          </cell>
          <cell r="AK7884" t="str">
            <v>Slub Twill</v>
          </cell>
          <cell r="AL7884" t="str">
            <v>WashTwill</v>
          </cell>
          <cell r="AM7884" t="str">
            <v>Enzyme Silicon wash</v>
          </cell>
          <cell r="AN7884">
            <v>41554</v>
          </cell>
          <cell r="AO7884">
            <v>60</v>
          </cell>
          <cell r="AP7884">
            <v>10</v>
          </cell>
          <cell r="AQ7884">
            <v>2013</v>
          </cell>
          <cell r="AR7884" t="str">
            <v>No</v>
          </cell>
          <cell r="AS7884">
            <v>0</v>
          </cell>
          <cell r="AT7884">
            <v>10</v>
          </cell>
          <cell r="AU7884">
            <v>2013</v>
          </cell>
          <cell r="AV7884" t="str">
            <v>EGMCL-U3/A-1219</v>
          </cell>
          <cell r="AW7884" t="str">
            <v>Hand Sand+3D Crinkle</v>
          </cell>
          <cell r="AX7884">
            <v>41554</v>
          </cell>
          <cell r="AY7884">
            <v>10</v>
          </cell>
          <cell r="AZ7884">
            <v>2013</v>
          </cell>
          <cell r="BA7884">
            <v>60</v>
          </cell>
          <cell r="BB7884" t="str">
            <v>Unit-4</v>
          </cell>
        </row>
        <row r="7885">
          <cell r="A7885" t="str">
            <v>ORD-13-643</v>
          </cell>
          <cell r="B7885" t="str">
            <v>407</v>
          </cell>
          <cell r="C7885" t="str">
            <v>EGMCL-U3/A-1219</v>
          </cell>
          <cell r="D7885" t="str">
            <v>Sainsbury</v>
          </cell>
          <cell r="E7885">
            <v>41588</v>
          </cell>
          <cell r="F7885">
            <v>11040</v>
          </cell>
          <cell r="G7885">
            <v>11592</v>
          </cell>
          <cell r="H7885">
            <v>0</v>
          </cell>
          <cell r="I7885">
            <v>11592</v>
          </cell>
          <cell r="J7885" t="str">
            <v>NEW</v>
          </cell>
          <cell r="K7885" t="str">
            <v>ACTIVE</v>
          </cell>
          <cell r="L7885">
            <v>41553</v>
          </cell>
          <cell r="M7885">
            <v>41575</v>
          </cell>
          <cell r="N7885">
            <v>41583</v>
          </cell>
          <cell r="O7885">
            <v>41487</v>
          </cell>
          <cell r="P7885">
            <v>41554</v>
          </cell>
          <cell r="Q7885">
            <v>1000</v>
          </cell>
          <cell r="R7885">
            <v>1000</v>
          </cell>
          <cell r="S7885">
            <v>480</v>
          </cell>
          <cell r="T7885" t="str">
            <v>Slub Twill</v>
          </cell>
          <cell r="AD7885">
            <v>21162.2</v>
          </cell>
          <cell r="AI7885" t="str">
            <v>Sainsbury</v>
          </cell>
          <cell r="AJ7885" t="str">
            <v>Slub Twill</v>
          </cell>
          <cell r="AK7885" t="str">
            <v>Slub Twill</v>
          </cell>
          <cell r="AL7885" t="str">
            <v>WashTwill</v>
          </cell>
          <cell r="AM7885" t="str">
            <v>Enzyme Silicon wash</v>
          </cell>
          <cell r="AN7885">
            <v>41555</v>
          </cell>
          <cell r="AO7885">
            <v>1000</v>
          </cell>
          <cell r="AP7885">
            <v>10</v>
          </cell>
          <cell r="AQ7885">
            <v>2013</v>
          </cell>
          <cell r="AR7885" t="str">
            <v>No</v>
          </cell>
          <cell r="AS7885">
            <v>0</v>
          </cell>
          <cell r="AT7885">
            <v>10</v>
          </cell>
          <cell r="AU7885">
            <v>2013</v>
          </cell>
          <cell r="AV7885" t="str">
            <v>EGMCL-U3/A-1219</v>
          </cell>
          <cell r="AW7885" t="str">
            <v>Hand Sand+3D Crinkle</v>
          </cell>
          <cell r="AX7885">
            <v>41555</v>
          </cell>
          <cell r="AY7885">
            <v>10</v>
          </cell>
          <cell r="AZ7885">
            <v>2013</v>
          </cell>
          <cell r="BA7885">
            <v>1000</v>
          </cell>
          <cell r="BB7885" t="str">
            <v>Unit-4</v>
          </cell>
        </row>
        <row r="7886">
          <cell r="A7886" t="str">
            <v>ORD-13-643</v>
          </cell>
          <cell r="B7886" t="str">
            <v>407</v>
          </cell>
          <cell r="C7886" t="str">
            <v>EGMCL-U3/A-1219</v>
          </cell>
          <cell r="D7886" t="str">
            <v>Sainsbury</v>
          </cell>
          <cell r="E7886">
            <v>41588</v>
          </cell>
          <cell r="F7886">
            <v>11040</v>
          </cell>
          <cell r="G7886">
            <v>11592</v>
          </cell>
          <cell r="H7886">
            <v>0</v>
          </cell>
          <cell r="I7886">
            <v>11592</v>
          </cell>
          <cell r="J7886" t="str">
            <v>NEW</v>
          </cell>
          <cell r="K7886" t="str">
            <v>ACTIVE</v>
          </cell>
          <cell r="L7886">
            <v>41553</v>
          </cell>
          <cell r="M7886">
            <v>41575</v>
          </cell>
          <cell r="N7886">
            <v>41583</v>
          </cell>
          <cell r="O7886">
            <v>41487</v>
          </cell>
          <cell r="P7886">
            <v>41555</v>
          </cell>
          <cell r="Q7886">
            <v>1000</v>
          </cell>
          <cell r="R7886">
            <v>1000</v>
          </cell>
          <cell r="S7886">
            <v>480</v>
          </cell>
          <cell r="T7886" t="str">
            <v>Slub Twill</v>
          </cell>
          <cell r="AD7886">
            <v>21162.2</v>
          </cell>
          <cell r="AI7886" t="str">
            <v>Sainsbury</v>
          </cell>
          <cell r="AJ7886" t="str">
            <v>Slub Twill</v>
          </cell>
          <cell r="AK7886" t="str">
            <v>Slub Twill</v>
          </cell>
          <cell r="AL7886" t="str">
            <v>WashTwill</v>
          </cell>
          <cell r="AM7886" t="str">
            <v>Enzyme Silicon wash</v>
          </cell>
          <cell r="AN7886">
            <v>41556</v>
          </cell>
          <cell r="AO7886">
            <v>1000</v>
          </cell>
          <cell r="AP7886">
            <v>10</v>
          </cell>
          <cell r="AQ7886">
            <v>2013</v>
          </cell>
          <cell r="AR7886" t="str">
            <v>No</v>
          </cell>
          <cell r="AS7886">
            <v>0</v>
          </cell>
          <cell r="AT7886">
            <v>10</v>
          </cell>
          <cell r="AU7886">
            <v>2013</v>
          </cell>
          <cell r="AV7886" t="str">
            <v>EGMCL-U3/A-1219</v>
          </cell>
          <cell r="AW7886" t="str">
            <v>Hand Sand+3D Crinkle</v>
          </cell>
          <cell r="AX7886">
            <v>41556</v>
          </cell>
          <cell r="AY7886">
            <v>10</v>
          </cell>
          <cell r="AZ7886">
            <v>2013</v>
          </cell>
          <cell r="BA7886">
            <v>1000</v>
          </cell>
          <cell r="BB7886" t="str">
            <v>Unit-4</v>
          </cell>
        </row>
        <row r="7887">
          <cell r="A7887" t="str">
            <v>ORD-13-643</v>
          </cell>
          <cell r="B7887" t="str">
            <v>407</v>
          </cell>
          <cell r="C7887" t="str">
            <v>EGMCL-U3/A-1219</v>
          </cell>
          <cell r="D7887" t="str">
            <v>Sainsbury</v>
          </cell>
          <cell r="E7887">
            <v>41588</v>
          </cell>
          <cell r="F7887">
            <v>11040</v>
          </cell>
          <cell r="G7887">
            <v>11592</v>
          </cell>
          <cell r="H7887">
            <v>0</v>
          </cell>
          <cell r="I7887">
            <v>11592</v>
          </cell>
          <cell r="J7887" t="str">
            <v>NEW</v>
          </cell>
          <cell r="K7887" t="str">
            <v>ACTIVE</v>
          </cell>
          <cell r="L7887">
            <v>41553</v>
          </cell>
          <cell r="M7887">
            <v>41575</v>
          </cell>
          <cell r="N7887">
            <v>41583</v>
          </cell>
          <cell r="O7887">
            <v>41487</v>
          </cell>
          <cell r="P7887">
            <v>41556</v>
          </cell>
          <cell r="Q7887">
            <v>1000</v>
          </cell>
          <cell r="R7887">
            <v>1000</v>
          </cell>
          <cell r="S7887">
            <v>480</v>
          </cell>
          <cell r="T7887" t="str">
            <v>Slub Twill</v>
          </cell>
          <cell r="AD7887">
            <v>21162.2</v>
          </cell>
          <cell r="AI7887" t="str">
            <v>Sainsbury</v>
          </cell>
          <cell r="AJ7887" t="str">
            <v>Slub Twill</v>
          </cell>
          <cell r="AK7887" t="str">
            <v>Slub Twill</v>
          </cell>
          <cell r="AL7887" t="str">
            <v>WashTwill</v>
          </cell>
          <cell r="AM7887" t="str">
            <v>Enzyme Silicon wash</v>
          </cell>
          <cell r="AN7887">
            <v>41557</v>
          </cell>
          <cell r="AO7887">
            <v>1000</v>
          </cell>
          <cell r="AP7887">
            <v>10</v>
          </cell>
          <cell r="AQ7887">
            <v>2013</v>
          </cell>
          <cell r="AR7887" t="str">
            <v>No</v>
          </cell>
          <cell r="AS7887">
            <v>0</v>
          </cell>
          <cell r="AT7887">
            <v>10</v>
          </cell>
          <cell r="AU7887">
            <v>2013</v>
          </cell>
          <cell r="AV7887" t="str">
            <v>EGMCL-U3/A-1219</v>
          </cell>
          <cell r="AW7887" t="str">
            <v>Hand Sand+3D Crinkle</v>
          </cell>
          <cell r="AX7887">
            <v>41557</v>
          </cell>
          <cell r="AY7887">
            <v>10</v>
          </cell>
          <cell r="AZ7887">
            <v>2013</v>
          </cell>
          <cell r="BA7887">
            <v>1000</v>
          </cell>
          <cell r="BB7887" t="str">
            <v>Unit-4</v>
          </cell>
        </row>
        <row r="7888">
          <cell r="A7888" t="str">
            <v>ORD-13-643</v>
          </cell>
          <cell r="B7888" t="str">
            <v>407</v>
          </cell>
          <cell r="C7888" t="str">
            <v>EGMCL-U3/A-1219</v>
          </cell>
          <cell r="D7888" t="str">
            <v>Sainsbury</v>
          </cell>
          <cell r="E7888">
            <v>41588</v>
          </cell>
          <cell r="F7888">
            <v>11040</v>
          </cell>
          <cell r="G7888">
            <v>11592</v>
          </cell>
          <cell r="H7888">
            <v>0</v>
          </cell>
          <cell r="I7888">
            <v>11592</v>
          </cell>
          <cell r="J7888" t="str">
            <v>NEW</v>
          </cell>
          <cell r="K7888" t="str">
            <v>ACTIVE</v>
          </cell>
          <cell r="L7888">
            <v>41553</v>
          </cell>
          <cell r="M7888">
            <v>41575</v>
          </cell>
          <cell r="N7888">
            <v>41583</v>
          </cell>
          <cell r="O7888">
            <v>41487</v>
          </cell>
          <cell r="P7888">
            <v>41557</v>
          </cell>
          <cell r="Q7888">
            <v>1000</v>
          </cell>
          <cell r="R7888">
            <v>1000</v>
          </cell>
          <cell r="S7888">
            <v>480</v>
          </cell>
          <cell r="T7888" t="str">
            <v>Slub Twill</v>
          </cell>
          <cell r="AD7888">
            <v>21162.2</v>
          </cell>
          <cell r="AI7888" t="str">
            <v>Sainsbury</v>
          </cell>
          <cell r="AJ7888" t="str">
            <v>Slub Twill</v>
          </cell>
          <cell r="AK7888" t="str">
            <v>Slub Twill</v>
          </cell>
          <cell r="AL7888" t="str">
            <v>WashTwill</v>
          </cell>
          <cell r="AM7888" t="str">
            <v>Enzyme Silicon wash</v>
          </cell>
          <cell r="AN7888">
            <v>41559</v>
          </cell>
          <cell r="AO7888">
            <v>1000</v>
          </cell>
          <cell r="AP7888">
            <v>10</v>
          </cell>
          <cell r="AQ7888">
            <v>2013</v>
          </cell>
          <cell r="AR7888" t="str">
            <v>No</v>
          </cell>
          <cell r="AS7888">
            <v>0</v>
          </cell>
          <cell r="AT7888">
            <v>10</v>
          </cell>
          <cell r="AU7888">
            <v>2013</v>
          </cell>
          <cell r="AV7888" t="str">
            <v>EGMCL-U3/A-1219</v>
          </cell>
          <cell r="AW7888" t="str">
            <v>Hand Sand+3D Crinkle</v>
          </cell>
          <cell r="AX7888">
            <v>41559</v>
          </cell>
          <cell r="AY7888">
            <v>10</v>
          </cell>
          <cell r="AZ7888">
            <v>2013</v>
          </cell>
          <cell r="BA7888">
            <v>1000</v>
          </cell>
          <cell r="BB7888" t="str">
            <v>Unit-4</v>
          </cell>
        </row>
        <row r="7889">
          <cell r="A7889" t="str">
            <v>ORD-13-643</v>
          </cell>
          <cell r="B7889" t="str">
            <v>407</v>
          </cell>
          <cell r="C7889" t="str">
            <v>EGMCL-U3/A-1219</v>
          </cell>
          <cell r="D7889" t="str">
            <v>Sainsbury</v>
          </cell>
          <cell r="E7889">
            <v>41588</v>
          </cell>
          <cell r="F7889">
            <v>11040</v>
          </cell>
          <cell r="G7889">
            <v>11592</v>
          </cell>
          <cell r="H7889">
            <v>0</v>
          </cell>
          <cell r="I7889">
            <v>11592</v>
          </cell>
          <cell r="J7889" t="str">
            <v>NEW</v>
          </cell>
          <cell r="K7889" t="str">
            <v>ACTIVE</v>
          </cell>
          <cell r="L7889">
            <v>41553</v>
          </cell>
          <cell r="M7889">
            <v>41575</v>
          </cell>
          <cell r="N7889">
            <v>41583</v>
          </cell>
          <cell r="O7889">
            <v>41487</v>
          </cell>
          <cell r="P7889">
            <v>41559</v>
          </cell>
          <cell r="Q7889">
            <v>1000</v>
          </cell>
          <cell r="R7889">
            <v>1000</v>
          </cell>
          <cell r="S7889">
            <v>480</v>
          </cell>
          <cell r="T7889" t="str">
            <v>Slub Twill</v>
          </cell>
          <cell r="AD7889">
            <v>21162.2</v>
          </cell>
          <cell r="AI7889" t="str">
            <v>Sainsbury</v>
          </cell>
          <cell r="AJ7889" t="str">
            <v>Slub Twill</v>
          </cell>
          <cell r="AK7889" t="str">
            <v>Slub Twill</v>
          </cell>
          <cell r="AL7889" t="str">
            <v>WashTwill</v>
          </cell>
          <cell r="AM7889" t="str">
            <v>Enzyme Silicon wash</v>
          </cell>
          <cell r="AN7889">
            <v>41560</v>
          </cell>
          <cell r="AO7889">
            <v>1000</v>
          </cell>
          <cell r="AP7889">
            <v>10</v>
          </cell>
          <cell r="AQ7889">
            <v>2013</v>
          </cell>
          <cell r="AR7889" t="str">
            <v>No</v>
          </cell>
          <cell r="AS7889">
            <v>0</v>
          </cell>
          <cell r="AT7889">
            <v>10</v>
          </cell>
          <cell r="AU7889">
            <v>2013</v>
          </cell>
          <cell r="AV7889" t="str">
            <v>EGMCL-U3/A-1219</v>
          </cell>
          <cell r="AW7889" t="str">
            <v>Hand Sand+3D Crinkle</v>
          </cell>
          <cell r="AX7889">
            <v>41560</v>
          </cell>
          <cell r="AY7889">
            <v>10</v>
          </cell>
          <cell r="AZ7889">
            <v>2013</v>
          </cell>
          <cell r="BA7889">
            <v>1000</v>
          </cell>
          <cell r="BB7889" t="str">
            <v>Unit-4</v>
          </cell>
        </row>
        <row r="7890">
          <cell r="A7890" t="str">
            <v>ORD-13-643</v>
          </cell>
          <cell r="B7890" t="str">
            <v>407</v>
          </cell>
          <cell r="C7890" t="str">
            <v>EGMCL-U3/A-1219</v>
          </cell>
          <cell r="D7890" t="str">
            <v>Sainsbury</v>
          </cell>
          <cell r="E7890">
            <v>41588</v>
          </cell>
          <cell r="F7890">
            <v>11040</v>
          </cell>
          <cell r="G7890">
            <v>11592</v>
          </cell>
          <cell r="H7890">
            <v>0</v>
          </cell>
          <cell r="I7890">
            <v>11592</v>
          </cell>
          <cell r="J7890" t="str">
            <v>NEW</v>
          </cell>
          <cell r="K7890" t="str">
            <v>ACTIVE</v>
          </cell>
          <cell r="L7890">
            <v>41553</v>
          </cell>
          <cell r="M7890">
            <v>41575</v>
          </cell>
          <cell r="N7890">
            <v>41583</v>
          </cell>
          <cell r="O7890">
            <v>41487</v>
          </cell>
          <cell r="P7890">
            <v>41560</v>
          </cell>
          <cell r="Q7890">
            <v>1000</v>
          </cell>
          <cell r="R7890">
            <v>1000</v>
          </cell>
          <cell r="S7890">
            <v>480</v>
          </cell>
          <cell r="T7890" t="str">
            <v>Slub Twill</v>
          </cell>
          <cell r="AD7890">
            <v>21162.2</v>
          </cell>
          <cell r="AI7890" t="str">
            <v>Sainsbury</v>
          </cell>
          <cell r="AJ7890" t="str">
            <v>Slub Twill</v>
          </cell>
          <cell r="AK7890" t="str">
            <v>Slub Twill</v>
          </cell>
          <cell r="AL7890" t="str">
            <v>WashTwill</v>
          </cell>
          <cell r="AM7890" t="str">
            <v>Enzyme Silicon wash</v>
          </cell>
          <cell r="AN7890">
            <v>41569</v>
          </cell>
          <cell r="AO7890">
            <v>1000</v>
          </cell>
          <cell r="AP7890">
            <v>10</v>
          </cell>
          <cell r="AQ7890">
            <v>2013</v>
          </cell>
          <cell r="AR7890" t="str">
            <v>No</v>
          </cell>
          <cell r="AS7890">
            <v>0</v>
          </cell>
          <cell r="AT7890">
            <v>10</v>
          </cell>
          <cell r="AU7890">
            <v>2013</v>
          </cell>
          <cell r="AV7890" t="str">
            <v>EGMCL-U3/A-1219</v>
          </cell>
          <cell r="AW7890" t="str">
            <v>Hand Sand+3D Crinkle</v>
          </cell>
          <cell r="AX7890">
            <v>41569</v>
          </cell>
          <cell r="AY7890">
            <v>10</v>
          </cell>
          <cell r="AZ7890">
            <v>2013</v>
          </cell>
          <cell r="BA7890">
            <v>1000</v>
          </cell>
          <cell r="BB7890" t="str">
            <v>Unit-4</v>
          </cell>
        </row>
        <row r="7891">
          <cell r="A7891" t="str">
            <v>ORD-13-643</v>
          </cell>
          <cell r="B7891" t="str">
            <v>407</v>
          </cell>
          <cell r="C7891" t="str">
            <v>EGMCL-U3/A-1219</v>
          </cell>
          <cell r="D7891" t="str">
            <v>Sainsbury</v>
          </cell>
          <cell r="E7891">
            <v>41588</v>
          </cell>
          <cell r="F7891">
            <v>11040</v>
          </cell>
          <cell r="G7891">
            <v>11592</v>
          </cell>
          <cell r="H7891">
            <v>0</v>
          </cell>
          <cell r="I7891">
            <v>11592</v>
          </cell>
          <cell r="J7891" t="str">
            <v>NEW</v>
          </cell>
          <cell r="K7891" t="str">
            <v>ACTIVE</v>
          </cell>
          <cell r="L7891">
            <v>41553</v>
          </cell>
          <cell r="M7891">
            <v>41575</v>
          </cell>
          <cell r="N7891">
            <v>41583</v>
          </cell>
          <cell r="O7891">
            <v>41487</v>
          </cell>
          <cell r="P7891">
            <v>41569</v>
          </cell>
          <cell r="Q7891">
            <v>1000</v>
          </cell>
          <cell r="R7891">
            <v>1000</v>
          </cell>
          <cell r="S7891">
            <v>480</v>
          </cell>
          <cell r="T7891" t="str">
            <v>Slub Twill</v>
          </cell>
          <cell r="AD7891">
            <v>21162.2</v>
          </cell>
          <cell r="AI7891" t="str">
            <v>Sainsbury</v>
          </cell>
          <cell r="AJ7891" t="str">
            <v>Slub Twill</v>
          </cell>
          <cell r="AK7891" t="str">
            <v>Slub Twill</v>
          </cell>
          <cell r="AL7891" t="str">
            <v>WashTwill</v>
          </cell>
          <cell r="AM7891" t="str">
            <v>Enzyme Silicon wash</v>
          </cell>
          <cell r="AN7891">
            <v>41570</v>
          </cell>
          <cell r="AO7891">
            <v>1000</v>
          </cell>
          <cell r="AP7891">
            <v>10</v>
          </cell>
          <cell r="AQ7891">
            <v>2013</v>
          </cell>
          <cell r="AR7891" t="str">
            <v>No</v>
          </cell>
          <cell r="AS7891">
            <v>0</v>
          </cell>
          <cell r="AT7891">
            <v>10</v>
          </cell>
          <cell r="AU7891">
            <v>2013</v>
          </cell>
          <cell r="AV7891" t="str">
            <v>EGMCL-U3/A-1219</v>
          </cell>
          <cell r="AW7891" t="str">
            <v>Hand Sand+3D Crinkle</v>
          </cell>
          <cell r="AX7891">
            <v>41570</v>
          </cell>
          <cell r="AY7891">
            <v>10</v>
          </cell>
          <cell r="AZ7891">
            <v>2013</v>
          </cell>
          <cell r="BA7891">
            <v>1000</v>
          </cell>
          <cell r="BB7891" t="str">
            <v>Unit-4</v>
          </cell>
        </row>
        <row r="7892">
          <cell r="A7892" t="str">
            <v>ORD-13-643</v>
          </cell>
          <cell r="B7892" t="str">
            <v>407</v>
          </cell>
          <cell r="C7892" t="str">
            <v>EGMCL-U3/A-1219</v>
          </cell>
          <cell r="D7892" t="str">
            <v>Sainsbury</v>
          </cell>
          <cell r="E7892">
            <v>41588</v>
          </cell>
          <cell r="F7892">
            <v>11040</v>
          </cell>
          <cell r="G7892">
            <v>11592</v>
          </cell>
          <cell r="H7892">
            <v>0</v>
          </cell>
          <cell r="I7892">
            <v>11592</v>
          </cell>
          <cell r="J7892" t="str">
            <v>NEW</v>
          </cell>
          <cell r="K7892" t="str">
            <v>ACTIVE</v>
          </cell>
          <cell r="L7892">
            <v>41553</v>
          </cell>
          <cell r="M7892">
            <v>41575</v>
          </cell>
          <cell r="N7892">
            <v>41583</v>
          </cell>
          <cell r="O7892">
            <v>41487</v>
          </cell>
          <cell r="P7892">
            <v>41570</v>
          </cell>
          <cell r="Q7892">
            <v>1000</v>
          </cell>
          <cell r="R7892">
            <v>1000</v>
          </cell>
          <cell r="S7892">
            <v>480</v>
          </cell>
          <cell r="T7892" t="str">
            <v>Slub Twill</v>
          </cell>
          <cell r="AD7892">
            <v>21162.2</v>
          </cell>
          <cell r="AI7892" t="str">
            <v>Sainsbury</v>
          </cell>
          <cell r="AJ7892" t="str">
            <v>Slub Twill</v>
          </cell>
          <cell r="AK7892" t="str">
            <v>Slub Twill</v>
          </cell>
          <cell r="AL7892" t="str">
            <v>WashTwill</v>
          </cell>
          <cell r="AM7892" t="str">
            <v>Enzyme Silicon wash</v>
          </cell>
          <cell r="AN7892">
            <v>41571</v>
          </cell>
          <cell r="AO7892">
            <v>1000</v>
          </cell>
          <cell r="AP7892">
            <v>10</v>
          </cell>
          <cell r="AQ7892">
            <v>2013</v>
          </cell>
          <cell r="AR7892" t="str">
            <v>No</v>
          </cell>
          <cell r="AS7892">
            <v>0</v>
          </cell>
          <cell r="AT7892">
            <v>10</v>
          </cell>
          <cell r="AU7892">
            <v>2013</v>
          </cell>
          <cell r="AV7892" t="str">
            <v>EGMCL-U3/A-1219</v>
          </cell>
          <cell r="AW7892" t="str">
            <v>Hand Sand+3D Crinkle</v>
          </cell>
          <cell r="AX7892">
            <v>41571</v>
          </cell>
          <cell r="AY7892">
            <v>10</v>
          </cell>
          <cell r="AZ7892">
            <v>2013</v>
          </cell>
          <cell r="BA7892">
            <v>1000</v>
          </cell>
          <cell r="BB7892" t="str">
            <v>Unit-4</v>
          </cell>
        </row>
        <row r="7893">
          <cell r="A7893" t="str">
            <v>ORD-13-643</v>
          </cell>
          <cell r="B7893" t="str">
            <v>407</v>
          </cell>
          <cell r="C7893" t="str">
            <v>EGMCL-U3/A-1219</v>
          </cell>
          <cell r="D7893" t="str">
            <v>Sainsbury</v>
          </cell>
          <cell r="E7893">
            <v>41588</v>
          </cell>
          <cell r="F7893">
            <v>11040</v>
          </cell>
          <cell r="G7893">
            <v>11592</v>
          </cell>
          <cell r="H7893">
            <v>0</v>
          </cell>
          <cell r="I7893">
            <v>11592</v>
          </cell>
          <cell r="J7893" t="str">
            <v>NEW</v>
          </cell>
          <cell r="K7893" t="str">
            <v>ACTIVE</v>
          </cell>
          <cell r="L7893">
            <v>41553</v>
          </cell>
          <cell r="M7893">
            <v>41575</v>
          </cell>
          <cell r="N7893">
            <v>41583</v>
          </cell>
          <cell r="O7893">
            <v>41487</v>
          </cell>
          <cell r="P7893">
            <v>41571</v>
          </cell>
          <cell r="Q7893">
            <v>1000</v>
          </cell>
          <cell r="R7893">
            <v>1000</v>
          </cell>
          <cell r="S7893">
            <v>480</v>
          </cell>
          <cell r="T7893" t="str">
            <v>Slub Twill</v>
          </cell>
          <cell r="AD7893">
            <v>21162.2</v>
          </cell>
          <cell r="AI7893" t="str">
            <v>Sainsbury</v>
          </cell>
          <cell r="AJ7893" t="str">
            <v>Slub Twill</v>
          </cell>
          <cell r="AK7893" t="str">
            <v>Slub Twill</v>
          </cell>
          <cell r="AL7893" t="str">
            <v>WashTwill</v>
          </cell>
          <cell r="AM7893" t="str">
            <v>Enzyme Silicon wash</v>
          </cell>
          <cell r="AN7893">
            <v>41572</v>
          </cell>
          <cell r="AO7893">
            <v>1000</v>
          </cell>
          <cell r="AP7893">
            <v>10</v>
          </cell>
          <cell r="AQ7893">
            <v>2013</v>
          </cell>
          <cell r="AR7893" t="str">
            <v>No</v>
          </cell>
          <cell r="AS7893">
            <v>0</v>
          </cell>
          <cell r="AT7893">
            <v>10</v>
          </cell>
          <cell r="AU7893">
            <v>2013</v>
          </cell>
          <cell r="AV7893" t="str">
            <v>EGMCL-U3/A-1219</v>
          </cell>
          <cell r="AW7893" t="str">
            <v>Hand Sand+3D Crinkle</v>
          </cell>
          <cell r="AX7893">
            <v>41572</v>
          </cell>
          <cell r="AY7893">
            <v>10</v>
          </cell>
          <cell r="AZ7893">
            <v>2013</v>
          </cell>
          <cell r="BA7893">
            <v>1000</v>
          </cell>
          <cell r="BB7893" t="str">
            <v>Unit-4</v>
          </cell>
        </row>
        <row r="7894">
          <cell r="A7894" t="str">
            <v>ORD-13-643</v>
          </cell>
          <cell r="B7894" t="str">
            <v>407</v>
          </cell>
          <cell r="C7894" t="str">
            <v>EGMCL-U3/A-1219</v>
          </cell>
          <cell r="D7894" t="str">
            <v>Sainsbury</v>
          </cell>
          <cell r="E7894">
            <v>41588</v>
          </cell>
          <cell r="F7894">
            <v>11040</v>
          </cell>
          <cell r="G7894">
            <v>11592</v>
          </cell>
          <cell r="H7894">
            <v>0</v>
          </cell>
          <cell r="I7894">
            <v>11592</v>
          </cell>
          <cell r="J7894" t="str">
            <v>NEW</v>
          </cell>
          <cell r="K7894" t="str">
            <v>ACTIVE</v>
          </cell>
          <cell r="L7894">
            <v>41553</v>
          </cell>
          <cell r="M7894">
            <v>41575</v>
          </cell>
          <cell r="N7894">
            <v>41583</v>
          </cell>
          <cell r="O7894">
            <v>41487</v>
          </cell>
          <cell r="P7894">
            <v>41573</v>
          </cell>
          <cell r="Q7894">
            <v>1000</v>
          </cell>
          <cell r="R7894">
            <v>1000</v>
          </cell>
          <cell r="S7894">
            <v>480</v>
          </cell>
          <cell r="T7894" t="str">
            <v>Slub Twill</v>
          </cell>
          <cell r="AD7894">
            <v>21162.2</v>
          </cell>
          <cell r="AI7894" t="str">
            <v>Sainsbury</v>
          </cell>
          <cell r="AJ7894" t="str">
            <v>Slub Twill</v>
          </cell>
          <cell r="AK7894" t="str">
            <v>Slub Twill</v>
          </cell>
          <cell r="AL7894" t="str">
            <v>WashTwill</v>
          </cell>
          <cell r="AM7894" t="str">
            <v>Enzyme Silicon wash</v>
          </cell>
          <cell r="AN7894">
            <v>41574</v>
          </cell>
          <cell r="AO7894">
            <v>1000</v>
          </cell>
          <cell r="AP7894">
            <v>10</v>
          </cell>
          <cell r="AQ7894">
            <v>2013</v>
          </cell>
          <cell r="AR7894" t="str">
            <v>No</v>
          </cell>
          <cell r="AS7894">
            <v>0</v>
          </cell>
          <cell r="AT7894">
            <v>10</v>
          </cell>
          <cell r="AU7894">
            <v>2013</v>
          </cell>
          <cell r="AV7894" t="str">
            <v>EGMCL-U3/A-1219</v>
          </cell>
          <cell r="AW7894" t="str">
            <v>Hand Sand+3D Crinkle</v>
          </cell>
          <cell r="AX7894">
            <v>41574</v>
          </cell>
          <cell r="AY7894">
            <v>10</v>
          </cell>
          <cell r="AZ7894">
            <v>2013</v>
          </cell>
          <cell r="BA7894">
            <v>1000</v>
          </cell>
          <cell r="BB7894" t="str">
            <v>Unit-4</v>
          </cell>
        </row>
        <row r="7895">
          <cell r="A7895" t="str">
            <v>ORD-13-643</v>
          </cell>
          <cell r="B7895" t="str">
            <v>407</v>
          </cell>
          <cell r="C7895" t="str">
            <v>EGMCL-U3/A-1219</v>
          </cell>
          <cell r="D7895" t="str">
            <v>Sainsbury</v>
          </cell>
          <cell r="E7895">
            <v>41588</v>
          </cell>
          <cell r="F7895">
            <v>11040</v>
          </cell>
          <cell r="G7895">
            <v>11592</v>
          </cell>
          <cell r="H7895">
            <v>0</v>
          </cell>
          <cell r="I7895">
            <v>11592</v>
          </cell>
          <cell r="J7895" t="str">
            <v>NEW</v>
          </cell>
          <cell r="K7895" t="str">
            <v>ACTIVE</v>
          </cell>
          <cell r="L7895">
            <v>41553</v>
          </cell>
          <cell r="M7895">
            <v>41575</v>
          </cell>
          <cell r="N7895">
            <v>41583</v>
          </cell>
          <cell r="O7895">
            <v>41487</v>
          </cell>
          <cell r="P7895">
            <v>41574</v>
          </cell>
          <cell r="Q7895">
            <v>1000</v>
          </cell>
          <cell r="R7895">
            <v>1000</v>
          </cell>
          <cell r="S7895">
            <v>480</v>
          </cell>
          <cell r="T7895" t="str">
            <v>Slub Twill</v>
          </cell>
          <cell r="AD7895">
            <v>21162.2</v>
          </cell>
          <cell r="AI7895" t="str">
            <v>Sainsbury</v>
          </cell>
          <cell r="AJ7895" t="str">
            <v>Slub Twill</v>
          </cell>
          <cell r="AK7895" t="str">
            <v>Slub Twill</v>
          </cell>
          <cell r="AL7895" t="str">
            <v>WashTwill</v>
          </cell>
          <cell r="AM7895" t="str">
            <v>Enzyme Silicon wash</v>
          </cell>
          <cell r="AN7895">
            <v>41575</v>
          </cell>
          <cell r="AO7895">
            <v>1000</v>
          </cell>
          <cell r="AP7895">
            <v>10</v>
          </cell>
          <cell r="AQ7895">
            <v>2013</v>
          </cell>
          <cell r="AR7895" t="str">
            <v>No</v>
          </cell>
          <cell r="AS7895">
            <v>0</v>
          </cell>
          <cell r="AT7895">
            <v>10</v>
          </cell>
          <cell r="AU7895">
            <v>2013</v>
          </cell>
          <cell r="AV7895" t="str">
            <v>EGMCL-U3/A-1219</v>
          </cell>
          <cell r="AW7895" t="str">
            <v>Hand Sand+3D Crinkle</v>
          </cell>
          <cell r="AX7895">
            <v>41575</v>
          </cell>
          <cell r="AY7895">
            <v>10</v>
          </cell>
          <cell r="AZ7895">
            <v>2013</v>
          </cell>
          <cell r="BA7895">
            <v>1000</v>
          </cell>
          <cell r="BB7895" t="str">
            <v>Unit-4</v>
          </cell>
        </row>
        <row r="7896">
          <cell r="A7896" t="str">
            <v>ORD-13-643</v>
          </cell>
          <cell r="B7896" t="str">
            <v>407</v>
          </cell>
          <cell r="C7896" t="str">
            <v>EGMCL-U3/A-1219</v>
          </cell>
          <cell r="D7896" t="str">
            <v>Sainsbury</v>
          </cell>
          <cell r="E7896">
            <v>41588</v>
          </cell>
          <cell r="F7896">
            <v>11040</v>
          </cell>
          <cell r="G7896">
            <v>11592</v>
          </cell>
          <cell r="H7896">
            <v>0</v>
          </cell>
          <cell r="I7896">
            <v>11592</v>
          </cell>
          <cell r="J7896" t="str">
            <v>NEW</v>
          </cell>
          <cell r="K7896" t="str">
            <v>ACTIVE</v>
          </cell>
          <cell r="L7896">
            <v>41553</v>
          </cell>
          <cell r="M7896">
            <v>41575</v>
          </cell>
          <cell r="N7896">
            <v>41583</v>
          </cell>
          <cell r="O7896">
            <v>41487</v>
          </cell>
          <cell r="P7896">
            <v>41575</v>
          </cell>
          <cell r="Q7896">
            <v>532</v>
          </cell>
          <cell r="R7896">
            <v>1000</v>
          </cell>
          <cell r="S7896">
            <v>480</v>
          </cell>
          <cell r="T7896" t="str">
            <v>Slub Twill</v>
          </cell>
          <cell r="AD7896">
            <v>21162.2</v>
          </cell>
          <cell r="AI7896" t="str">
            <v>Sainsbury</v>
          </cell>
          <cell r="AJ7896" t="str">
            <v>Slub Twill</v>
          </cell>
          <cell r="AK7896" t="str">
            <v>Slub Twill</v>
          </cell>
          <cell r="AL7896" t="str">
            <v>WashTwill</v>
          </cell>
          <cell r="AM7896" t="str">
            <v>Enzyme Silicon wash</v>
          </cell>
          <cell r="AN7896">
            <v>41576</v>
          </cell>
          <cell r="AO7896">
            <v>532</v>
          </cell>
          <cell r="AP7896">
            <v>10</v>
          </cell>
          <cell r="AQ7896">
            <v>2013</v>
          </cell>
          <cell r="AR7896" t="str">
            <v>No</v>
          </cell>
          <cell r="AS7896">
            <v>0</v>
          </cell>
          <cell r="AT7896">
            <v>10</v>
          </cell>
          <cell r="AU7896">
            <v>2013</v>
          </cell>
          <cell r="AV7896" t="str">
            <v>EGMCL-U3/A-1219</v>
          </cell>
          <cell r="AW7896" t="str">
            <v>Hand Sand+3D Crinkle</v>
          </cell>
          <cell r="AX7896">
            <v>41576</v>
          </cell>
          <cell r="AY7896">
            <v>10</v>
          </cell>
          <cell r="AZ7896">
            <v>2013</v>
          </cell>
          <cell r="BA7896">
            <v>532</v>
          </cell>
          <cell r="BB7896" t="str">
            <v>Unit-4</v>
          </cell>
        </row>
        <row r="7897">
          <cell r="A7897" t="str">
            <v>ORD-13-644</v>
          </cell>
          <cell r="B7897" t="str">
            <v>407</v>
          </cell>
          <cell r="C7897" t="str">
            <v>EGMCL-U3/A-1219</v>
          </cell>
          <cell r="D7897" t="str">
            <v>Sainsbury</v>
          </cell>
          <cell r="E7897">
            <v>41595</v>
          </cell>
          <cell r="F7897">
            <v>5800</v>
          </cell>
          <cell r="G7897">
            <v>6090</v>
          </cell>
          <cell r="H7897">
            <v>0</v>
          </cell>
          <cell r="I7897">
            <v>6090</v>
          </cell>
          <cell r="J7897" t="str">
            <v>NEW</v>
          </cell>
          <cell r="K7897" t="str">
            <v>ACTIVE</v>
          </cell>
          <cell r="L7897">
            <v>41575</v>
          </cell>
          <cell r="M7897">
            <v>41582</v>
          </cell>
          <cell r="N7897">
            <v>41590</v>
          </cell>
          <cell r="O7897">
            <v>41487</v>
          </cell>
          <cell r="P7897">
            <v>41575</v>
          </cell>
          <cell r="Q7897">
            <v>468</v>
          </cell>
          <cell r="R7897">
            <v>1000</v>
          </cell>
          <cell r="S7897">
            <v>480</v>
          </cell>
          <cell r="T7897" t="str">
            <v>Slub Twill</v>
          </cell>
          <cell r="AD7897">
            <v>21162.3</v>
          </cell>
          <cell r="AI7897" t="str">
            <v>Sainsbury</v>
          </cell>
          <cell r="AJ7897" t="str">
            <v>Slub Twill</v>
          </cell>
          <cell r="AK7897" t="str">
            <v>Slub Twill</v>
          </cell>
          <cell r="AL7897" t="str">
            <v>WashTwill</v>
          </cell>
          <cell r="AM7897" t="str">
            <v>Enzyme Silicon wash</v>
          </cell>
          <cell r="AN7897">
            <v>41576</v>
          </cell>
          <cell r="AO7897">
            <v>468</v>
          </cell>
          <cell r="AP7897">
            <v>10</v>
          </cell>
          <cell r="AQ7897">
            <v>2013</v>
          </cell>
          <cell r="AR7897" t="str">
            <v>No</v>
          </cell>
          <cell r="AS7897">
            <v>0</v>
          </cell>
          <cell r="AT7897">
            <v>10</v>
          </cell>
          <cell r="AU7897">
            <v>2013</v>
          </cell>
          <cell r="AV7897" t="str">
            <v>EGMCL-U3/A-1219</v>
          </cell>
          <cell r="AW7897" t="str">
            <v>Hand Sand+3D Crinkle</v>
          </cell>
          <cell r="AX7897">
            <v>41576</v>
          </cell>
          <cell r="AY7897">
            <v>10</v>
          </cell>
          <cell r="AZ7897">
            <v>2013</v>
          </cell>
          <cell r="BA7897">
            <v>468</v>
          </cell>
          <cell r="BB7897" t="str">
            <v>Unit-4</v>
          </cell>
        </row>
        <row r="7898">
          <cell r="A7898" t="str">
            <v>ORD-13-644</v>
          </cell>
          <cell r="B7898" t="str">
            <v>407</v>
          </cell>
          <cell r="C7898" t="str">
            <v>EGMCL-U3/A-1219</v>
          </cell>
          <cell r="D7898" t="str">
            <v>Sainsbury</v>
          </cell>
          <cell r="E7898">
            <v>41595</v>
          </cell>
          <cell r="F7898">
            <v>5800</v>
          </cell>
          <cell r="G7898">
            <v>6090</v>
          </cell>
          <cell r="H7898">
            <v>0</v>
          </cell>
          <cell r="I7898">
            <v>6090</v>
          </cell>
          <cell r="J7898" t="str">
            <v>NEW</v>
          </cell>
          <cell r="K7898" t="str">
            <v>ACTIVE</v>
          </cell>
          <cell r="L7898">
            <v>41575</v>
          </cell>
          <cell r="M7898">
            <v>41582</v>
          </cell>
          <cell r="N7898">
            <v>41590</v>
          </cell>
          <cell r="O7898">
            <v>41487</v>
          </cell>
          <cell r="P7898">
            <v>41576</v>
          </cell>
          <cell r="Q7898">
            <v>1000</v>
          </cell>
          <cell r="R7898">
            <v>1000</v>
          </cell>
          <cell r="S7898">
            <v>480</v>
          </cell>
          <cell r="T7898" t="str">
            <v>Slub Twill</v>
          </cell>
          <cell r="AD7898">
            <v>21162.3</v>
          </cell>
          <cell r="AI7898" t="str">
            <v>Sainsbury</v>
          </cell>
          <cell r="AJ7898" t="str">
            <v>Slub Twill</v>
          </cell>
          <cell r="AK7898" t="str">
            <v>Slub Twill</v>
          </cell>
          <cell r="AL7898" t="str">
            <v>WashTwill</v>
          </cell>
          <cell r="AM7898" t="str">
            <v>Enzyme Silicon wash</v>
          </cell>
          <cell r="AN7898">
            <v>41577</v>
          </cell>
          <cell r="AO7898">
            <v>1000</v>
          </cell>
          <cell r="AP7898">
            <v>10</v>
          </cell>
          <cell r="AQ7898">
            <v>2013</v>
          </cell>
          <cell r="AR7898" t="str">
            <v>No</v>
          </cell>
          <cell r="AS7898">
            <v>0</v>
          </cell>
          <cell r="AT7898">
            <v>10</v>
          </cell>
          <cell r="AU7898">
            <v>2013</v>
          </cell>
          <cell r="AV7898" t="str">
            <v>EGMCL-U3/A-1219</v>
          </cell>
          <cell r="AW7898" t="str">
            <v>Hand Sand+3D Crinkle</v>
          </cell>
          <cell r="AX7898">
            <v>41577</v>
          </cell>
          <cell r="AY7898">
            <v>10</v>
          </cell>
          <cell r="AZ7898">
            <v>2013</v>
          </cell>
          <cell r="BA7898">
            <v>1000</v>
          </cell>
          <cell r="BB7898" t="str">
            <v>Unit-4</v>
          </cell>
        </row>
        <row r="7899">
          <cell r="A7899" t="str">
            <v>ORD-13-644</v>
          </cell>
          <cell r="B7899" t="str">
            <v>407</v>
          </cell>
          <cell r="C7899" t="str">
            <v>EGMCL-U3/A-1219</v>
          </cell>
          <cell r="D7899" t="str">
            <v>Sainsbury</v>
          </cell>
          <cell r="E7899">
            <v>41595</v>
          </cell>
          <cell r="F7899">
            <v>5800</v>
          </cell>
          <cell r="G7899">
            <v>6090</v>
          </cell>
          <cell r="H7899">
            <v>0</v>
          </cell>
          <cell r="I7899">
            <v>6090</v>
          </cell>
          <cell r="J7899" t="str">
            <v>NEW</v>
          </cell>
          <cell r="K7899" t="str">
            <v>ACTIVE</v>
          </cell>
          <cell r="L7899">
            <v>41575</v>
          </cell>
          <cell r="M7899">
            <v>41582</v>
          </cell>
          <cell r="N7899">
            <v>41590</v>
          </cell>
          <cell r="O7899">
            <v>41487</v>
          </cell>
          <cell r="P7899">
            <v>41577</v>
          </cell>
          <cell r="Q7899">
            <v>1000</v>
          </cell>
          <cell r="R7899">
            <v>1000</v>
          </cell>
          <cell r="S7899">
            <v>480</v>
          </cell>
          <cell r="T7899" t="str">
            <v>Slub Twill</v>
          </cell>
          <cell r="AD7899">
            <v>21162.3</v>
          </cell>
          <cell r="AI7899" t="str">
            <v>Sainsbury</v>
          </cell>
          <cell r="AJ7899" t="str">
            <v>Slub Twill</v>
          </cell>
          <cell r="AK7899" t="str">
            <v>Slub Twill</v>
          </cell>
          <cell r="AL7899" t="str">
            <v>WashTwill</v>
          </cell>
          <cell r="AM7899" t="str">
            <v>Enzyme Silicon wash</v>
          </cell>
          <cell r="AN7899">
            <v>41578</v>
          </cell>
          <cell r="AO7899">
            <v>1000</v>
          </cell>
          <cell r="AP7899">
            <v>10</v>
          </cell>
          <cell r="AQ7899">
            <v>2013</v>
          </cell>
          <cell r="AR7899" t="str">
            <v>No</v>
          </cell>
          <cell r="AS7899">
            <v>0</v>
          </cell>
          <cell r="AT7899">
            <v>10</v>
          </cell>
          <cell r="AU7899">
            <v>2013</v>
          </cell>
          <cell r="AV7899" t="str">
            <v>EGMCL-U3/A-1219</v>
          </cell>
          <cell r="AW7899" t="str">
            <v>Hand Sand+3D Crinkle</v>
          </cell>
          <cell r="AX7899">
            <v>41578</v>
          </cell>
          <cell r="AY7899">
            <v>10</v>
          </cell>
          <cell r="AZ7899">
            <v>2013</v>
          </cell>
          <cell r="BA7899">
            <v>1000</v>
          </cell>
          <cell r="BB7899" t="str">
            <v>Unit-4</v>
          </cell>
        </row>
        <row r="7900">
          <cell r="A7900" t="str">
            <v>ORD-13-644</v>
          </cell>
          <cell r="B7900" t="str">
            <v>407</v>
          </cell>
          <cell r="C7900" t="str">
            <v>EGMCL-U3/A-1219</v>
          </cell>
          <cell r="D7900" t="str">
            <v>Sainsbury</v>
          </cell>
          <cell r="E7900">
            <v>41595</v>
          </cell>
          <cell r="F7900">
            <v>5800</v>
          </cell>
          <cell r="G7900">
            <v>6090</v>
          </cell>
          <cell r="H7900">
            <v>0</v>
          </cell>
          <cell r="I7900">
            <v>6090</v>
          </cell>
          <cell r="J7900" t="str">
            <v>NEW</v>
          </cell>
          <cell r="K7900" t="str">
            <v>ACTIVE</v>
          </cell>
          <cell r="L7900">
            <v>41575</v>
          </cell>
          <cell r="M7900">
            <v>41582</v>
          </cell>
          <cell r="N7900">
            <v>41590</v>
          </cell>
          <cell r="O7900">
            <v>41487</v>
          </cell>
          <cell r="P7900">
            <v>41578</v>
          </cell>
          <cell r="Q7900">
            <v>1000</v>
          </cell>
          <cell r="R7900">
            <v>1000</v>
          </cell>
          <cell r="S7900">
            <v>480</v>
          </cell>
          <cell r="T7900" t="str">
            <v>Slub Twill</v>
          </cell>
          <cell r="AD7900">
            <v>21162.3</v>
          </cell>
          <cell r="AI7900" t="str">
            <v>Sainsbury</v>
          </cell>
          <cell r="AJ7900" t="str">
            <v>Slub Twill</v>
          </cell>
          <cell r="AK7900" t="str">
            <v>Slub Twill</v>
          </cell>
          <cell r="AL7900" t="str">
            <v>WashTwill</v>
          </cell>
          <cell r="AM7900" t="str">
            <v>Enzyme Silicon wash</v>
          </cell>
          <cell r="AN7900">
            <v>41580</v>
          </cell>
          <cell r="AO7900">
            <v>1000</v>
          </cell>
          <cell r="AP7900">
            <v>11</v>
          </cell>
          <cell r="AQ7900">
            <v>2013</v>
          </cell>
          <cell r="AR7900" t="str">
            <v>No</v>
          </cell>
          <cell r="AS7900">
            <v>0</v>
          </cell>
          <cell r="AT7900">
            <v>10</v>
          </cell>
          <cell r="AU7900">
            <v>2013</v>
          </cell>
          <cell r="AV7900" t="str">
            <v>EGMCL-U3/A-1219</v>
          </cell>
          <cell r="AW7900" t="str">
            <v>Hand Sand+3D Crinkle</v>
          </cell>
          <cell r="AX7900">
            <v>41580</v>
          </cell>
          <cell r="AY7900">
            <v>11</v>
          </cell>
          <cell r="AZ7900">
            <v>2013</v>
          </cell>
          <cell r="BA7900">
            <v>1000</v>
          </cell>
          <cell r="BB7900" t="str">
            <v>Unit-4</v>
          </cell>
        </row>
        <row r="7901">
          <cell r="A7901" t="str">
            <v>ORD-13-644</v>
          </cell>
          <cell r="B7901" t="str">
            <v>407</v>
          </cell>
          <cell r="C7901" t="str">
            <v>EGMCL-U3/A-1219</v>
          </cell>
          <cell r="D7901" t="str">
            <v>Sainsbury</v>
          </cell>
          <cell r="E7901">
            <v>41595</v>
          </cell>
          <cell r="F7901">
            <v>5800</v>
          </cell>
          <cell r="G7901">
            <v>6090</v>
          </cell>
          <cell r="H7901">
            <v>0</v>
          </cell>
          <cell r="I7901">
            <v>6090</v>
          </cell>
          <cell r="J7901" t="str">
            <v>NEW</v>
          </cell>
          <cell r="K7901" t="str">
            <v>ACTIVE</v>
          </cell>
          <cell r="L7901">
            <v>41575</v>
          </cell>
          <cell r="M7901">
            <v>41582</v>
          </cell>
          <cell r="N7901">
            <v>41590</v>
          </cell>
          <cell r="O7901">
            <v>41487</v>
          </cell>
          <cell r="P7901">
            <v>41580</v>
          </cell>
          <cell r="Q7901">
            <v>1000</v>
          </cell>
          <cell r="R7901">
            <v>1000</v>
          </cell>
          <cell r="S7901">
            <v>480</v>
          </cell>
          <cell r="T7901" t="str">
            <v>Slub Twill</v>
          </cell>
          <cell r="AD7901">
            <v>21162.3</v>
          </cell>
          <cell r="AI7901" t="str">
            <v>Sainsbury</v>
          </cell>
          <cell r="AJ7901" t="str">
            <v>Slub Twill</v>
          </cell>
          <cell r="AK7901" t="str">
            <v>Slub Twill</v>
          </cell>
          <cell r="AL7901" t="str">
            <v>WashTwill</v>
          </cell>
          <cell r="AM7901" t="str">
            <v>Enzyme Silicon wash</v>
          </cell>
          <cell r="AN7901">
            <v>41581</v>
          </cell>
          <cell r="AO7901">
            <v>1000</v>
          </cell>
          <cell r="AP7901">
            <v>11</v>
          </cell>
          <cell r="AQ7901">
            <v>2013</v>
          </cell>
          <cell r="AR7901" t="str">
            <v>No</v>
          </cell>
          <cell r="AS7901">
            <v>0</v>
          </cell>
          <cell r="AT7901">
            <v>11</v>
          </cell>
          <cell r="AU7901">
            <v>2013</v>
          </cell>
          <cell r="AV7901" t="str">
            <v>EGMCL-U3/A-1219</v>
          </cell>
          <cell r="AW7901" t="str">
            <v>Hand Sand+3D Crinkle</v>
          </cell>
          <cell r="AX7901">
            <v>41581</v>
          </cell>
          <cell r="AY7901">
            <v>11</v>
          </cell>
          <cell r="AZ7901">
            <v>2013</v>
          </cell>
          <cell r="BA7901">
            <v>1000</v>
          </cell>
          <cell r="BB7901" t="str">
            <v>Unit-4</v>
          </cell>
        </row>
        <row r="7902">
          <cell r="A7902" t="str">
            <v>ORD-13-644</v>
          </cell>
          <cell r="B7902" t="str">
            <v>407</v>
          </cell>
          <cell r="C7902" t="str">
            <v>EGMCL-U3/A-1219</v>
          </cell>
          <cell r="D7902" t="str">
            <v>Sainsbury</v>
          </cell>
          <cell r="E7902">
            <v>41595</v>
          </cell>
          <cell r="F7902">
            <v>5800</v>
          </cell>
          <cell r="G7902">
            <v>6090</v>
          </cell>
          <cell r="H7902">
            <v>0</v>
          </cell>
          <cell r="I7902">
            <v>6090</v>
          </cell>
          <cell r="J7902" t="str">
            <v>NEW</v>
          </cell>
          <cell r="K7902" t="str">
            <v>ACTIVE</v>
          </cell>
          <cell r="L7902">
            <v>41575</v>
          </cell>
          <cell r="M7902">
            <v>41582</v>
          </cell>
          <cell r="N7902">
            <v>41590</v>
          </cell>
          <cell r="O7902">
            <v>41487</v>
          </cell>
          <cell r="P7902">
            <v>41581</v>
          </cell>
          <cell r="Q7902">
            <v>1000</v>
          </cell>
          <cell r="R7902">
            <v>1000</v>
          </cell>
          <cell r="S7902">
            <v>480</v>
          </cell>
          <cell r="T7902" t="str">
            <v>Slub Twill</v>
          </cell>
          <cell r="AD7902">
            <v>21162.3</v>
          </cell>
          <cell r="AI7902" t="str">
            <v>Sainsbury</v>
          </cell>
          <cell r="AJ7902" t="str">
            <v>Slub Twill</v>
          </cell>
          <cell r="AK7902" t="str">
            <v>Slub Twill</v>
          </cell>
          <cell r="AL7902" t="str">
            <v>WashTwill</v>
          </cell>
          <cell r="AM7902" t="str">
            <v>Enzyme Silicon wash</v>
          </cell>
          <cell r="AN7902">
            <v>41582</v>
          </cell>
          <cell r="AO7902">
            <v>1000</v>
          </cell>
          <cell r="AP7902">
            <v>11</v>
          </cell>
          <cell r="AQ7902">
            <v>2013</v>
          </cell>
          <cell r="AR7902" t="str">
            <v>No</v>
          </cell>
          <cell r="AS7902">
            <v>0</v>
          </cell>
          <cell r="AT7902">
            <v>11</v>
          </cell>
          <cell r="AU7902">
            <v>2013</v>
          </cell>
          <cell r="AV7902" t="str">
            <v>EGMCL-U3/A-1219</v>
          </cell>
          <cell r="AW7902" t="str">
            <v>Hand Sand+3D Crinkle</v>
          </cell>
          <cell r="AX7902">
            <v>41582</v>
          </cell>
          <cell r="AY7902">
            <v>11</v>
          </cell>
          <cell r="AZ7902">
            <v>2013</v>
          </cell>
          <cell r="BA7902">
            <v>1000</v>
          </cell>
          <cell r="BB7902" t="str">
            <v>Unit-4</v>
          </cell>
        </row>
        <row r="7903">
          <cell r="A7903" t="str">
            <v>ORD-13-644</v>
          </cell>
          <cell r="B7903" t="str">
            <v>407</v>
          </cell>
          <cell r="C7903" t="str">
            <v>EGMCL-U3/A-1219</v>
          </cell>
          <cell r="D7903" t="str">
            <v>Sainsbury</v>
          </cell>
          <cell r="E7903">
            <v>41595</v>
          </cell>
          <cell r="F7903">
            <v>5800</v>
          </cell>
          <cell r="G7903">
            <v>6090</v>
          </cell>
          <cell r="H7903">
            <v>0</v>
          </cell>
          <cell r="I7903">
            <v>6090</v>
          </cell>
          <cell r="J7903" t="str">
            <v>NEW</v>
          </cell>
          <cell r="K7903" t="str">
            <v>ACTIVE</v>
          </cell>
          <cell r="L7903">
            <v>41575</v>
          </cell>
          <cell r="M7903">
            <v>41582</v>
          </cell>
          <cell r="N7903">
            <v>41590</v>
          </cell>
          <cell r="O7903">
            <v>41487</v>
          </cell>
          <cell r="P7903">
            <v>41582</v>
          </cell>
          <cell r="Q7903">
            <v>622</v>
          </cell>
          <cell r="R7903">
            <v>1000</v>
          </cell>
          <cell r="S7903">
            <v>480</v>
          </cell>
          <cell r="T7903" t="str">
            <v>Slub Twill</v>
          </cell>
          <cell r="AD7903">
            <v>21162.3</v>
          </cell>
          <cell r="AI7903" t="str">
            <v>Sainsbury</v>
          </cell>
          <cell r="AJ7903" t="str">
            <v>Slub Twill</v>
          </cell>
          <cell r="AK7903" t="str">
            <v>Slub Twill</v>
          </cell>
          <cell r="AL7903" t="str">
            <v>WashTwill</v>
          </cell>
          <cell r="AM7903" t="str">
            <v>Enzyme Silicon wash</v>
          </cell>
          <cell r="AN7903">
            <v>41583</v>
          </cell>
          <cell r="AO7903">
            <v>622</v>
          </cell>
          <cell r="AP7903">
            <v>11</v>
          </cell>
          <cell r="AQ7903">
            <v>2013</v>
          </cell>
          <cell r="AR7903" t="str">
            <v>No</v>
          </cell>
          <cell r="AS7903">
            <v>0</v>
          </cell>
          <cell r="AT7903">
            <v>11</v>
          </cell>
          <cell r="AU7903">
            <v>2013</v>
          </cell>
          <cell r="AV7903" t="str">
            <v>EGMCL-U3/A-1219</v>
          </cell>
          <cell r="AW7903" t="str">
            <v>Hand Sand+3D Crinkle</v>
          </cell>
          <cell r="AX7903">
            <v>41583</v>
          </cell>
          <cell r="AY7903">
            <v>11</v>
          </cell>
          <cell r="AZ7903">
            <v>2013</v>
          </cell>
          <cell r="BA7903">
            <v>622</v>
          </cell>
          <cell r="BB7903" t="str">
            <v>Unit-4</v>
          </cell>
        </row>
        <row r="7904">
          <cell r="A7904" t="str">
            <v>ORD-13-645</v>
          </cell>
          <cell r="B7904" t="str">
            <v>407</v>
          </cell>
          <cell r="C7904" t="str">
            <v>EGMCL-U3/A-1219</v>
          </cell>
          <cell r="D7904" t="str">
            <v>Sainsbury</v>
          </cell>
          <cell r="E7904">
            <v>41616</v>
          </cell>
          <cell r="F7904">
            <v>5400</v>
          </cell>
          <cell r="G7904">
            <v>5670</v>
          </cell>
          <cell r="H7904">
            <v>0</v>
          </cell>
          <cell r="I7904">
            <v>5670</v>
          </cell>
          <cell r="J7904" t="str">
            <v>NEW</v>
          </cell>
          <cell r="K7904" t="str">
            <v>ACTIVE</v>
          </cell>
          <cell r="L7904">
            <v>41582</v>
          </cell>
          <cell r="M7904">
            <v>41589</v>
          </cell>
          <cell r="N7904">
            <v>41611</v>
          </cell>
          <cell r="O7904">
            <v>41487</v>
          </cell>
          <cell r="P7904">
            <v>41582</v>
          </cell>
          <cell r="Q7904">
            <v>378</v>
          </cell>
          <cell r="R7904">
            <v>1000</v>
          </cell>
          <cell r="S7904">
            <v>480</v>
          </cell>
          <cell r="T7904" t="str">
            <v>Slub Twill</v>
          </cell>
          <cell r="AD7904">
            <v>21162.400000000001</v>
          </cell>
          <cell r="AI7904" t="str">
            <v>Sainsbury</v>
          </cell>
          <cell r="AJ7904" t="str">
            <v>Slub Twill</v>
          </cell>
          <cell r="AK7904" t="str">
            <v>Slub Twill</v>
          </cell>
          <cell r="AL7904" t="str">
            <v>WashTwill</v>
          </cell>
          <cell r="AM7904" t="str">
            <v>Enzyme Silicon wash</v>
          </cell>
          <cell r="AN7904">
            <v>41583</v>
          </cell>
          <cell r="AO7904">
            <v>378</v>
          </cell>
          <cell r="AP7904">
            <v>11</v>
          </cell>
          <cell r="AQ7904">
            <v>2013</v>
          </cell>
          <cell r="AR7904" t="str">
            <v>No</v>
          </cell>
          <cell r="AS7904">
            <v>0</v>
          </cell>
          <cell r="AT7904">
            <v>11</v>
          </cell>
          <cell r="AU7904">
            <v>2013</v>
          </cell>
          <cell r="AV7904" t="str">
            <v>EGMCL-U3/A-1219</v>
          </cell>
          <cell r="AW7904" t="str">
            <v>Hand Sand+3D Crinkle</v>
          </cell>
          <cell r="AX7904">
            <v>41583</v>
          </cell>
          <cell r="AY7904">
            <v>11</v>
          </cell>
          <cell r="AZ7904">
            <v>2013</v>
          </cell>
          <cell r="BA7904">
            <v>378</v>
          </cell>
          <cell r="BB7904" t="str">
            <v>Unit-4</v>
          </cell>
        </row>
        <row r="7905">
          <cell r="A7905" t="str">
            <v>ORD-13-645</v>
          </cell>
          <cell r="B7905" t="str">
            <v>407</v>
          </cell>
          <cell r="C7905" t="str">
            <v>EGMCL-U3/A-1219</v>
          </cell>
          <cell r="D7905" t="str">
            <v>Sainsbury</v>
          </cell>
          <cell r="E7905">
            <v>41616</v>
          </cell>
          <cell r="F7905">
            <v>5400</v>
          </cell>
          <cell r="G7905">
            <v>5670</v>
          </cell>
          <cell r="H7905">
            <v>0</v>
          </cell>
          <cell r="I7905">
            <v>5670</v>
          </cell>
          <cell r="J7905" t="str">
            <v>NEW</v>
          </cell>
          <cell r="K7905" t="str">
            <v>ACTIVE</v>
          </cell>
          <cell r="L7905">
            <v>41582</v>
          </cell>
          <cell r="M7905">
            <v>41589</v>
          </cell>
          <cell r="N7905">
            <v>41611</v>
          </cell>
          <cell r="O7905">
            <v>41487</v>
          </cell>
          <cell r="P7905">
            <v>41583</v>
          </cell>
          <cell r="Q7905">
            <v>1000</v>
          </cell>
          <cell r="R7905">
            <v>1000</v>
          </cell>
          <cell r="S7905">
            <v>480</v>
          </cell>
          <cell r="T7905" t="str">
            <v>Slub Twill</v>
          </cell>
          <cell r="AD7905">
            <v>21162.400000000001</v>
          </cell>
          <cell r="AI7905" t="str">
            <v>Sainsbury</v>
          </cell>
          <cell r="AJ7905" t="str">
            <v>Slub Twill</v>
          </cell>
          <cell r="AK7905" t="str">
            <v>Slub Twill</v>
          </cell>
          <cell r="AL7905" t="str">
            <v>WashTwill</v>
          </cell>
          <cell r="AM7905" t="str">
            <v>Enzyme Silicon wash</v>
          </cell>
          <cell r="AN7905">
            <v>41584</v>
          </cell>
          <cell r="AO7905">
            <v>1000</v>
          </cell>
          <cell r="AP7905">
            <v>11</v>
          </cell>
          <cell r="AQ7905">
            <v>2013</v>
          </cell>
          <cell r="AR7905" t="str">
            <v>No</v>
          </cell>
          <cell r="AS7905">
            <v>0</v>
          </cell>
          <cell r="AT7905">
            <v>11</v>
          </cell>
          <cell r="AU7905">
            <v>2013</v>
          </cell>
          <cell r="AV7905" t="str">
            <v>EGMCL-U3/A-1219</v>
          </cell>
          <cell r="AW7905" t="str">
            <v>Hand Sand+3D Crinkle</v>
          </cell>
          <cell r="AX7905">
            <v>41584</v>
          </cell>
          <cell r="AY7905">
            <v>11</v>
          </cell>
          <cell r="AZ7905">
            <v>2013</v>
          </cell>
          <cell r="BA7905">
            <v>1000</v>
          </cell>
          <cell r="BB7905" t="str">
            <v>Unit-4</v>
          </cell>
        </row>
        <row r="7906">
          <cell r="A7906" t="str">
            <v>ORD-13-645</v>
          </cell>
          <cell r="B7906" t="str">
            <v>407</v>
          </cell>
          <cell r="C7906" t="str">
            <v>EGMCL-U3/A-1219</v>
          </cell>
          <cell r="D7906" t="str">
            <v>Sainsbury</v>
          </cell>
          <cell r="E7906">
            <v>41616</v>
          </cell>
          <cell r="F7906">
            <v>5400</v>
          </cell>
          <cell r="G7906">
            <v>5670</v>
          </cell>
          <cell r="H7906">
            <v>0</v>
          </cell>
          <cell r="I7906">
            <v>5670</v>
          </cell>
          <cell r="J7906" t="str">
            <v>NEW</v>
          </cell>
          <cell r="K7906" t="str">
            <v>ACTIVE</v>
          </cell>
          <cell r="L7906">
            <v>41582</v>
          </cell>
          <cell r="M7906">
            <v>41589</v>
          </cell>
          <cell r="N7906">
            <v>41611</v>
          </cell>
          <cell r="O7906">
            <v>41487</v>
          </cell>
          <cell r="P7906">
            <v>41584</v>
          </cell>
          <cell r="Q7906">
            <v>1000</v>
          </cell>
          <cell r="R7906">
            <v>1000</v>
          </cell>
          <cell r="S7906">
            <v>480</v>
          </cell>
          <cell r="T7906" t="str">
            <v>Slub Twill</v>
          </cell>
          <cell r="AD7906">
            <v>21162.400000000001</v>
          </cell>
          <cell r="AI7906" t="str">
            <v>Sainsbury</v>
          </cell>
          <cell r="AJ7906" t="str">
            <v>Slub Twill</v>
          </cell>
          <cell r="AK7906" t="str">
            <v>Slub Twill</v>
          </cell>
          <cell r="AL7906" t="str">
            <v>WashTwill</v>
          </cell>
          <cell r="AM7906" t="str">
            <v>Enzyme Silicon wash</v>
          </cell>
          <cell r="AN7906">
            <v>41585</v>
          </cell>
          <cell r="AO7906">
            <v>1000</v>
          </cell>
          <cell r="AP7906">
            <v>11</v>
          </cell>
          <cell r="AQ7906">
            <v>2013</v>
          </cell>
          <cell r="AR7906" t="str">
            <v>No</v>
          </cell>
          <cell r="AS7906">
            <v>0</v>
          </cell>
          <cell r="AT7906">
            <v>11</v>
          </cell>
          <cell r="AU7906">
            <v>2013</v>
          </cell>
          <cell r="AV7906" t="str">
            <v>EGMCL-U3/A-1219</v>
          </cell>
          <cell r="AW7906" t="str">
            <v>Hand Sand+3D Crinkle</v>
          </cell>
          <cell r="AX7906">
            <v>41585</v>
          </cell>
          <cell r="AY7906">
            <v>11</v>
          </cell>
          <cell r="AZ7906">
            <v>2013</v>
          </cell>
          <cell r="BA7906">
            <v>1000</v>
          </cell>
          <cell r="BB7906" t="str">
            <v>Unit-4</v>
          </cell>
        </row>
        <row r="7907">
          <cell r="A7907" t="str">
            <v>ORD-13-645</v>
          </cell>
          <cell r="B7907" t="str">
            <v>407</v>
          </cell>
          <cell r="C7907" t="str">
            <v>EGMCL-U3/A-1219</v>
          </cell>
          <cell r="D7907" t="str">
            <v>Sainsbury</v>
          </cell>
          <cell r="E7907">
            <v>41616</v>
          </cell>
          <cell r="F7907">
            <v>5400</v>
          </cell>
          <cell r="G7907">
            <v>5670</v>
          </cell>
          <cell r="H7907">
            <v>0</v>
          </cell>
          <cell r="I7907">
            <v>5670</v>
          </cell>
          <cell r="J7907" t="str">
            <v>NEW</v>
          </cell>
          <cell r="K7907" t="str">
            <v>ACTIVE</v>
          </cell>
          <cell r="L7907">
            <v>41582</v>
          </cell>
          <cell r="M7907">
            <v>41589</v>
          </cell>
          <cell r="N7907">
            <v>41611</v>
          </cell>
          <cell r="O7907">
            <v>41487</v>
          </cell>
          <cell r="P7907">
            <v>41585</v>
          </cell>
          <cell r="Q7907">
            <v>1000</v>
          </cell>
          <cell r="R7907">
            <v>1000</v>
          </cell>
          <cell r="S7907">
            <v>480</v>
          </cell>
          <cell r="T7907" t="str">
            <v>Slub Twill</v>
          </cell>
          <cell r="AD7907">
            <v>21162.400000000001</v>
          </cell>
          <cell r="AI7907" t="str">
            <v>Sainsbury</v>
          </cell>
          <cell r="AJ7907" t="str">
            <v>Slub Twill</v>
          </cell>
          <cell r="AK7907" t="str">
            <v>Slub Twill</v>
          </cell>
          <cell r="AL7907" t="str">
            <v>WashTwill</v>
          </cell>
          <cell r="AM7907" t="str">
            <v>Enzyme Silicon wash</v>
          </cell>
          <cell r="AN7907">
            <v>41587</v>
          </cell>
          <cell r="AO7907">
            <v>1000</v>
          </cell>
          <cell r="AP7907">
            <v>11</v>
          </cell>
          <cell r="AQ7907">
            <v>2013</v>
          </cell>
          <cell r="AR7907" t="str">
            <v>No</v>
          </cell>
          <cell r="AS7907">
            <v>0</v>
          </cell>
          <cell r="AT7907">
            <v>11</v>
          </cell>
          <cell r="AU7907">
            <v>2013</v>
          </cell>
          <cell r="AV7907" t="str">
            <v>EGMCL-U3/A-1219</v>
          </cell>
          <cell r="AW7907" t="str">
            <v>Hand Sand+3D Crinkle</v>
          </cell>
          <cell r="AX7907">
            <v>41587</v>
          </cell>
          <cell r="AY7907">
            <v>11</v>
          </cell>
          <cell r="AZ7907">
            <v>2013</v>
          </cell>
          <cell r="BA7907">
            <v>1000</v>
          </cell>
          <cell r="BB7907" t="str">
            <v>Unit-4</v>
          </cell>
        </row>
        <row r="7908">
          <cell r="A7908" t="str">
            <v>ORD-13-645</v>
          </cell>
          <cell r="B7908" t="str">
            <v>407</v>
          </cell>
          <cell r="C7908" t="str">
            <v>EGMCL-U3/A-1219</v>
          </cell>
          <cell r="D7908" t="str">
            <v>Sainsbury</v>
          </cell>
          <cell r="E7908">
            <v>41616</v>
          </cell>
          <cell r="F7908">
            <v>5400</v>
          </cell>
          <cell r="G7908">
            <v>5670</v>
          </cell>
          <cell r="H7908">
            <v>0</v>
          </cell>
          <cell r="I7908">
            <v>5670</v>
          </cell>
          <cell r="J7908" t="str">
            <v>NEW</v>
          </cell>
          <cell r="K7908" t="str">
            <v>ACTIVE</v>
          </cell>
          <cell r="L7908">
            <v>41582</v>
          </cell>
          <cell r="M7908">
            <v>41589</v>
          </cell>
          <cell r="N7908">
            <v>41611</v>
          </cell>
          <cell r="O7908">
            <v>41487</v>
          </cell>
          <cell r="P7908">
            <v>41587</v>
          </cell>
          <cell r="Q7908">
            <v>1000</v>
          </cell>
          <cell r="R7908">
            <v>1000</v>
          </cell>
          <cell r="S7908">
            <v>480</v>
          </cell>
          <cell r="T7908" t="str">
            <v>Slub Twill</v>
          </cell>
          <cell r="AD7908">
            <v>21162.400000000001</v>
          </cell>
          <cell r="AI7908" t="str">
            <v>Sainsbury</v>
          </cell>
          <cell r="AJ7908" t="str">
            <v>Slub Twill</v>
          </cell>
          <cell r="AK7908" t="str">
            <v>Slub Twill</v>
          </cell>
          <cell r="AL7908" t="str">
            <v>WashTwill</v>
          </cell>
          <cell r="AM7908" t="str">
            <v>Enzyme Silicon wash</v>
          </cell>
          <cell r="AN7908">
            <v>41588</v>
          </cell>
          <cell r="AO7908">
            <v>1000</v>
          </cell>
          <cell r="AP7908">
            <v>11</v>
          </cell>
          <cell r="AQ7908">
            <v>2013</v>
          </cell>
          <cell r="AR7908" t="str">
            <v>No</v>
          </cell>
          <cell r="AS7908">
            <v>0</v>
          </cell>
          <cell r="AT7908">
            <v>11</v>
          </cell>
          <cell r="AU7908">
            <v>2013</v>
          </cell>
          <cell r="AV7908" t="str">
            <v>EGMCL-U3/A-1219</v>
          </cell>
          <cell r="AW7908" t="str">
            <v>Hand Sand+3D Crinkle</v>
          </cell>
          <cell r="AX7908">
            <v>41588</v>
          </cell>
          <cell r="AY7908">
            <v>11</v>
          </cell>
          <cell r="AZ7908">
            <v>2013</v>
          </cell>
          <cell r="BA7908">
            <v>1000</v>
          </cell>
          <cell r="BB7908" t="str">
            <v>Unit-4</v>
          </cell>
        </row>
      </sheetData>
      <sheetData sheetId="2">
        <row r="1">
          <cell r="A1" t="str">
            <v>Order Ref</v>
          </cell>
        </row>
      </sheetData>
      <sheetData sheetId="3">
        <row r="1">
          <cell r="A1" t="str">
            <v>Prod Ref No</v>
          </cell>
        </row>
        <row r="5">
          <cell r="B5">
            <v>41417</v>
          </cell>
          <cell r="C5">
            <v>1</v>
          </cell>
          <cell r="D5">
            <v>41417</v>
          </cell>
          <cell r="E5" t="str">
            <v>Buyer</v>
          </cell>
          <cell r="F5" t="str">
            <v>Fabric Group</v>
          </cell>
          <cell r="G5" t="str">
            <v>Wash/Nonwash</v>
          </cell>
          <cell r="H5" t="str">
            <v>Wash</v>
          </cell>
          <cell r="I5" t="str">
            <v>Wash Type</v>
          </cell>
          <cell r="J5" t="str">
            <v>Dry Process</v>
          </cell>
        </row>
        <row r="6">
          <cell r="B6">
            <v>41418</v>
          </cell>
          <cell r="C6">
            <v>2</v>
          </cell>
          <cell r="D6">
            <v>41418</v>
          </cell>
          <cell r="E6" t="str">
            <v>Walmart</v>
          </cell>
          <cell r="F6" t="str">
            <v>Twill</v>
          </cell>
          <cell r="G6" t="str">
            <v>Wash</v>
          </cell>
          <cell r="H6" t="str">
            <v>WashTwill</v>
          </cell>
          <cell r="I6" t="str">
            <v>Enzyme Silicon wash</v>
          </cell>
          <cell r="J6" t="str">
            <v>No</v>
          </cell>
        </row>
        <row r="7">
          <cell r="B7">
            <v>41420</v>
          </cell>
          <cell r="C7">
            <v>3</v>
          </cell>
          <cell r="D7">
            <v>41420</v>
          </cell>
          <cell r="E7" t="str">
            <v>Walmart</v>
          </cell>
          <cell r="F7" t="str">
            <v>Twill</v>
          </cell>
          <cell r="G7" t="str">
            <v>Wash</v>
          </cell>
          <cell r="H7" t="str">
            <v>WashTwill</v>
          </cell>
          <cell r="I7" t="str">
            <v>Enzyme Silicon wash</v>
          </cell>
          <cell r="J7" t="str">
            <v>No</v>
          </cell>
        </row>
        <row r="8">
          <cell r="B8">
            <v>41421</v>
          </cell>
          <cell r="C8">
            <v>4</v>
          </cell>
          <cell r="D8">
            <v>41421</v>
          </cell>
          <cell r="E8" t="str">
            <v>Levi's</v>
          </cell>
          <cell r="F8" t="str">
            <v>Denim</v>
          </cell>
          <cell r="G8" t="str">
            <v>Wash</v>
          </cell>
          <cell r="H8" t="str">
            <v>WashDenim</v>
          </cell>
          <cell r="I8" t="str">
            <v>Enzyme Silicon Tint</v>
          </cell>
          <cell r="J8" t="str">
            <v>Hand Sanding</v>
          </cell>
        </row>
        <row r="9">
          <cell r="B9">
            <v>41422</v>
          </cell>
          <cell r="C9">
            <v>5</v>
          </cell>
          <cell r="D9">
            <v>41422</v>
          </cell>
          <cell r="E9" t="str">
            <v>Levi's</v>
          </cell>
          <cell r="F9" t="str">
            <v>Denim</v>
          </cell>
          <cell r="G9" t="str">
            <v>Wash</v>
          </cell>
          <cell r="H9" t="str">
            <v>WashDenim</v>
          </cell>
          <cell r="I9" t="str">
            <v>Enzyme Silicon Tint</v>
          </cell>
          <cell r="J9" t="str">
            <v>No</v>
          </cell>
        </row>
        <row r="10">
          <cell r="B10">
            <v>41423</v>
          </cell>
          <cell r="C10">
            <v>6</v>
          </cell>
          <cell r="D10">
            <v>41423</v>
          </cell>
          <cell r="E10" t="str">
            <v>Levi's</v>
          </cell>
          <cell r="F10" t="str">
            <v>Denim</v>
          </cell>
          <cell r="G10" t="str">
            <v>Wash</v>
          </cell>
          <cell r="H10" t="str">
            <v>WashDenim</v>
          </cell>
          <cell r="I10" t="str">
            <v>Enzyme Silicon Tint</v>
          </cell>
          <cell r="J10" t="str">
            <v>Hand Sanding</v>
          </cell>
        </row>
        <row r="11">
          <cell r="B11">
            <v>41424</v>
          </cell>
          <cell r="C11">
            <v>7</v>
          </cell>
          <cell r="D11">
            <v>41424</v>
          </cell>
          <cell r="E11" t="str">
            <v>Levi's</v>
          </cell>
          <cell r="F11" t="str">
            <v>Denim</v>
          </cell>
          <cell r="G11" t="str">
            <v>Wash</v>
          </cell>
          <cell r="H11" t="str">
            <v>WashDenim</v>
          </cell>
          <cell r="I11" t="str">
            <v>Enzyme Silicon Tint</v>
          </cell>
          <cell r="J11" t="str">
            <v>Hand Sanding</v>
          </cell>
        </row>
        <row r="12">
          <cell r="B12">
            <v>41426</v>
          </cell>
          <cell r="C12">
            <v>8</v>
          </cell>
          <cell r="D12">
            <v>41426</v>
          </cell>
          <cell r="E12" t="str">
            <v>Levi's</v>
          </cell>
          <cell r="F12" t="str">
            <v>Denim</v>
          </cell>
          <cell r="G12" t="str">
            <v>Wash</v>
          </cell>
          <cell r="H12" t="str">
            <v>WashDenim</v>
          </cell>
          <cell r="I12" t="str">
            <v>Enzyme Silicon Tint</v>
          </cell>
          <cell r="J12" t="str">
            <v>Hand Sand+Whisker</v>
          </cell>
        </row>
        <row r="13">
          <cell r="B13">
            <v>41427</v>
          </cell>
          <cell r="C13">
            <v>9</v>
          </cell>
          <cell r="D13">
            <v>41427</v>
          </cell>
          <cell r="E13" t="str">
            <v>Levi's</v>
          </cell>
          <cell r="F13" t="str">
            <v>Denim</v>
          </cell>
          <cell r="G13" t="str">
            <v>Wash</v>
          </cell>
          <cell r="H13" t="str">
            <v>WashDenim</v>
          </cell>
          <cell r="I13" t="str">
            <v>Enzyme Silicon Tint</v>
          </cell>
          <cell r="J13" t="str">
            <v>No</v>
          </cell>
        </row>
        <row r="14">
          <cell r="B14">
            <v>41428</v>
          </cell>
          <cell r="C14">
            <v>10</v>
          </cell>
          <cell r="D14">
            <v>41428</v>
          </cell>
          <cell r="E14" t="str">
            <v>Levi's</v>
          </cell>
          <cell r="F14" t="str">
            <v>Denim</v>
          </cell>
          <cell r="G14" t="str">
            <v>Wash</v>
          </cell>
          <cell r="H14" t="str">
            <v>WashDenim</v>
          </cell>
          <cell r="I14" t="str">
            <v>Enzyme Silicon Tint</v>
          </cell>
          <cell r="J14" t="str">
            <v>Hand Sand+Whisker</v>
          </cell>
        </row>
        <row r="15">
          <cell r="B15">
            <v>41429</v>
          </cell>
          <cell r="C15">
            <v>11</v>
          </cell>
          <cell r="D15">
            <v>41429</v>
          </cell>
          <cell r="E15" t="str">
            <v>Kohl's</v>
          </cell>
          <cell r="F15" t="str">
            <v>Twill</v>
          </cell>
          <cell r="G15" t="str">
            <v>Non-wash</v>
          </cell>
          <cell r="H15">
            <v>0</v>
          </cell>
          <cell r="I15" t="str">
            <v>Enzyme Bleach/Stone</v>
          </cell>
          <cell r="J15" t="str">
            <v>No</v>
          </cell>
        </row>
        <row r="16">
          <cell r="B16">
            <v>41430</v>
          </cell>
          <cell r="C16">
            <v>12</v>
          </cell>
          <cell r="D16">
            <v>41430</v>
          </cell>
          <cell r="E16" t="str">
            <v>Walmart</v>
          </cell>
          <cell r="F16" t="str">
            <v>Denim</v>
          </cell>
          <cell r="G16" t="str">
            <v>Wash</v>
          </cell>
          <cell r="H16" t="str">
            <v>WashDenim</v>
          </cell>
          <cell r="I16" t="str">
            <v>Enzyme Bleach/Stone</v>
          </cell>
          <cell r="J16" t="str">
            <v>No</v>
          </cell>
        </row>
        <row r="17">
          <cell r="B17">
            <v>41431</v>
          </cell>
          <cell r="C17">
            <v>13</v>
          </cell>
          <cell r="D17">
            <v>41431</v>
          </cell>
          <cell r="E17" t="str">
            <v>Walmart</v>
          </cell>
          <cell r="F17" t="str">
            <v>Denim</v>
          </cell>
          <cell r="G17" t="str">
            <v>Wash</v>
          </cell>
          <cell r="H17" t="str">
            <v>WashDenim</v>
          </cell>
          <cell r="I17" t="str">
            <v>Enzyme Bleach/Stone</v>
          </cell>
          <cell r="J17" t="str">
            <v>No</v>
          </cell>
        </row>
        <row r="18">
          <cell r="B18">
            <v>41433</v>
          </cell>
          <cell r="C18">
            <v>14</v>
          </cell>
          <cell r="D18">
            <v>41433</v>
          </cell>
          <cell r="E18" t="str">
            <v>Seiyu Japan</v>
          </cell>
          <cell r="F18" t="str">
            <v>Twill</v>
          </cell>
          <cell r="G18" t="str">
            <v>Non-wash</v>
          </cell>
          <cell r="H18">
            <v>0</v>
          </cell>
          <cell r="I18">
            <v>11</v>
          </cell>
          <cell r="J18" t="str">
            <v>No</v>
          </cell>
        </row>
        <row r="19">
          <cell r="B19">
            <v>41434</v>
          </cell>
          <cell r="C19">
            <v>15</v>
          </cell>
          <cell r="D19">
            <v>41434</v>
          </cell>
          <cell r="E19" t="str">
            <v>Seiyu Japan</v>
          </cell>
          <cell r="F19" t="str">
            <v>Twill</v>
          </cell>
          <cell r="G19" t="str">
            <v>Non-wash</v>
          </cell>
          <cell r="H19">
            <v>0</v>
          </cell>
          <cell r="I19">
            <v>11</v>
          </cell>
          <cell r="J19" t="str">
            <v>No</v>
          </cell>
        </row>
        <row r="20">
          <cell r="B20">
            <v>41435</v>
          </cell>
          <cell r="C20">
            <v>16</v>
          </cell>
          <cell r="D20">
            <v>41435</v>
          </cell>
          <cell r="E20" t="str">
            <v>Sainsbury</v>
          </cell>
          <cell r="F20" t="str">
            <v>Twill</v>
          </cell>
          <cell r="G20" t="str">
            <v>Non-wash</v>
          </cell>
          <cell r="H20">
            <v>0</v>
          </cell>
          <cell r="I20" t="str">
            <v>Enzyme Silicon wash</v>
          </cell>
          <cell r="J20" t="str">
            <v>No</v>
          </cell>
        </row>
        <row r="21">
          <cell r="B21">
            <v>41436</v>
          </cell>
          <cell r="C21">
            <v>17</v>
          </cell>
          <cell r="D21">
            <v>41436</v>
          </cell>
          <cell r="E21" t="str">
            <v>Sainsbury</v>
          </cell>
          <cell r="F21" t="str">
            <v>Twill</v>
          </cell>
          <cell r="G21" t="str">
            <v>Wash</v>
          </cell>
          <cell r="H21" t="str">
            <v>WashTwill</v>
          </cell>
          <cell r="I21" t="str">
            <v>Enzyme Silicon wash</v>
          </cell>
          <cell r="J21" t="str">
            <v>No</v>
          </cell>
        </row>
        <row r="22">
          <cell r="B22">
            <v>41437</v>
          </cell>
          <cell r="C22">
            <v>18</v>
          </cell>
          <cell r="D22">
            <v>41437</v>
          </cell>
          <cell r="E22" t="str">
            <v>Kohl's</v>
          </cell>
          <cell r="F22" t="str">
            <v>Twill</v>
          </cell>
          <cell r="G22" t="str">
            <v>Non-wash</v>
          </cell>
          <cell r="H22">
            <v>0</v>
          </cell>
          <cell r="I22">
            <v>10</v>
          </cell>
          <cell r="J22" t="str">
            <v>No</v>
          </cell>
        </row>
        <row r="23">
          <cell r="B23">
            <v>41438</v>
          </cell>
          <cell r="C23">
            <v>19</v>
          </cell>
          <cell r="D23">
            <v>41438</v>
          </cell>
          <cell r="E23" t="str">
            <v>Kohl's</v>
          </cell>
          <cell r="F23" t="str">
            <v>Twill</v>
          </cell>
          <cell r="G23" t="str">
            <v>Non-wash</v>
          </cell>
          <cell r="H23">
            <v>0</v>
          </cell>
          <cell r="I23" t="str">
            <v>Enzyme Silicon wash</v>
          </cell>
          <cell r="J23" t="str">
            <v>No</v>
          </cell>
        </row>
        <row r="24">
          <cell r="B24">
            <v>41440</v>
          </cell>
          <cell r="C24">
            <v>20</v>
          </cell>
          <cell r="D24">
            <v>41440</v>
          </cell>
          <cell r="E24" t="str">
            <v>Kohl's</v>
          </cell>
          <cell r="F24" t="str">
            <v>Twill</v>
          </cell>
          <cell r="G24" t="str">
            <v>Non-wash</v>
          </cell>
          <cell r="H24">
            <v>0</v>
          </cell>
          <cell r="I24" t="str">
            <v>Enzyme Silicon wash</v>
          </cell>
          <cell r="J24" t="str">
            <v>No</v>
          </cell>
        </row>
        <row r="25">
          <cell r="B25">
            <v>41441</v>
          </cell>
          <cell r="C25">
            <v>21</v>
          </cell>
          <cell r="D25">
            <v>41441</v>
          </cell>
          <cell r="E25" t="str">
            <v>Kohl's</v>
          </cell>
          <cell r="F25" t="str">
            <v>Twill</v>
          </cell>
          <cell r="G25" t="str">
            <v>Non-wash</v>
          </cell>
          <cell r="H25">
            <v>0</v>
          </cell>
          <cell r="I25" t="str">
            <v>Enzyme Silicon wash</v>
          </cell>
          <cell r="J25" t="str">
            <v>No</v>
          </cell>
        </row>
        <row r="26">
          <cell r="B26">
            <v>41442</v>
          </cell>
          <cell r="C26">
            <v>22</v>
          </cell>
          <cell r="D26">
            <v>41442</v>
          </cell>
          <cell r="E26" t="str">
            <v>Kohl's</v>
          </cell>
          <cell r="F26" t="str">
            <v>Twill</v>
          </cell>
          <cell r="G26" t="str">
            <v>Non-wash</v>
          </cell>
          <cell r="H26">
            <v>0</v>
          </cell>
          <cell r="I26" t="str">
            <v>Enzyme Silicon wash</v>
          </cell>
          <cell r="J26" t="str">
            <v>No</v>
          </cell>
        </row>
        <row r="27">
          <cell r="B27">
            <v>41443</v>
          </cell>
          <cell r="C27">
            <v>23</v>
          </cell>
          <cell r="D27">
            <v>41443</v>
          </cell>
          <cell r="E27" t="str">
            <v>Walmart</v>
          </cell>
          <cell r="F27" t="str">
            <v>Twill</v>
          </cell>
          <cell r="G27" t="str">
            <v>Non-wash</v>
          </cell>
          <cell r="H27">
            <v>0</v>
          </cell>
          <cell r="I27" t="str">
            <v>Garment Silicon Wash</v>
          </cell>
          <cell r="J27" t="str">
            <v>No</v>
          </cell>
        </row>
        <row r="28">
          <cell r="B28">
            <v>41444</v>
          </cell>
          <cell r="C28">
            <v>24</v>
          </cell>
          <cell r="D28">
            <v>41444</v>
          </cell>
          <cell r="E28" t="str">
            <v>Walmart</v>
          </cell>
          <cell r="F28" t="str">
            <v>Twill</v>
          </cell>
          <cell r="G28" t="str">
            <v>Wash</v>
          </cell>
          <cell r="H28" t="str">
            <v>WashTwill</v>
          </cell>
          <cell r="I28" t="str">
            <v>Enzyme Silicon wash</v>
          </cell>
          <cell r="J28" t="str">
            <v>No</v>
          </cell>
        </row>
        <row r="29">
          <cell r="B29">
            <v>41445</v>
          </cell>
          <cell r="C29">
            <v>25</v>
          </cell>
          <cell r="D29">
            <v>41445</v>
          </cell>
          <cell r="E29" t="str">
            <v>Walmart</v>
          </cell>
          <cell r="F29" t="str">
            <v>Twill</v>
          </cell>
          <cell r="G29" t="str">
            <v>Wash</v>
          </cell>
          <cell r="H29" t="str">
            <v>WashTwill</v>
          </cell>
          <cell r="I29" t="str">
            <v>Enzyme Silicon wash</v>
          </cell>
          <cell r="J29" t="str">
            <v>No</v>
          </cell>
        </row>
        <row r="30">
          <cell r="B30">
            <v>41447</v>
          </cell>
          <cell r="C30">
            <v>26</v>
          </cell>
          <cell r="D30">
            <v>41447</v>
          </cell>
          <cell r="E30" t="str">
            <v>Walmart</v>
          </cell>
          <cell r="F30" t="str">
            <v>Twill</v>
          </cell>
          <cell r="G30" t="str">
            <v>Wash</v>
          </cell>
          <cell r="H30" t="str">
            <v>WashTwill</v>
          </cell>
          <cell r="I30" t="str">
            <v>Enzyme Silicon wash</v>
          </cell>
          <cell r="J30" t="str">
            <v>No</v>
          </cell>
        </row>
        <row r="31">
          <cell r="B31">
            <v>41448</v>
          </cell>
          <cell r="C31">
            <v>27</v>
          </cell>
          <cell r="D31">
            <v>41448</v>
          </cell>
          <cell r="E31" t="str">
            <v>Sainsbury</v>
          </cell>
          <cell r="F31" t="str">
            <v>Twill</v>
          </cell>
          <cell r="G31" t="str">
            <v>Wash</v>
          </cell>
          <cell r="H31" t="str">
            <v>WashTwill</v>
          </cell>
          <cell r="I31" t="str">
            <v>Enzyme Silicon wash</v>
          </cell>
          <cell r="J31" t="str">
            <v>No</v>
          </cell>
        </row>
        <row r="32">
          <cell r="B32">
            <v>41449</v>
          </cell>
          <cell r="C32">
            <v>28</v>
          </cell>
          <cell r="D32">
            <v>41449</v>
          </cell>
          <cell r="E32" t="str">
            <v>TCP</v>
          </cell>
          <cell r="F32" t="str">
            <v>Twill</v>
          </cell>
          <cell r="G32" t="str">
            <v>Wash</v>
          </cell>
          <cell r="H32" t="str">
            <v>WashTwill</v>
          </cell>
          <cell r="I32" t="str">
            <v>Enzyme Silicon wash</v>
          </cell>
          <cell r="J32" t="str">
            <v>Hand Sanding</v>
          </cell>
        </row>
        <row r="33">
          <cell r="B33">
            <v>41450</v>
          </cell>
          <cell r="C33">
            <v>29</v>
          </cell>
          <cell r="D33">
            <v>41450</v>
          </cell>
          <cell r="E33" t="str">
            <v>Sainsbury</v>
          </cell>
          <cell r="F33" t="str">
            <v>Twill</v>
          </cell>
          <cell r="G33" t="str">
            <v>Wash</v>
          </cell>
          <cell r="H33" t="str">
            <v>WashTwill</v>
          </cell>
          <cell r="I33" t="str">
            <v>Enzyme Silicon wash</v>
          </cell>
          <cell r="J33" t="str">
            <v>No</v>
          </cell>
        </row>
        <row r="34">
          <cell r="B34">
            <v>41451</v>
          </cell>
          <cell r="C34">
            <v>30</v>
          </cell>
          <cell r="D34">
            <v>41451</v>
          </cell>
          <cell r="E34" t="str">
            <v>Sainsbury</v>
          </cell>
          <cell r="F34" t="str">
            <v>Twill</v>
          </cell>
          <cell r="G34" t="str">
            <v>Wash</v>
          </cell>
          <cell r="H34" t="str">
            <v>WashTwill</v>
          </cell>
          <cell r="I34" t="str">
            <v>Enzyme Silicon wash</v>
          </cell>
          <cell r="J34" t="str">
            <v>No</v>
          </cell>
        </row>
        <row r="35">
          <cell r="B35">
            <v>41452</v>
          </cell>
          <cell r="C35">
            <v>31</v>
          </cell>
          <cell r="D35">
            <v>41452</v>
          </cell>
          <cell r="E35" t="str">
            <v>Sainsbury</v>
          </cell>
          <cell r="F35" t="str">
            <v>Twill</v>
          </cell>
          <cell r="G35" t="str">
            <v>Wash</v>
          </cell>
          <cell r="H35" t="str">
            <v>WashTwill</v>
          </cell>
          <cell r="I35" t="str">
            <v>Enzyme Silicon wash</v>
          </cell>
          <cell r="J35" t="str">
            <v>No</v>
          </cell>
        </row>
        <row r="36">
          <cell r="B36">
            <v>41454</v>
          </cell>
          <cell r="C36">
            <v>32</v>
          </cell>
          <cell r="D36">
            <v>41454</v>
          </cell>
          <cell r="E36" t="str">
            <v>Walmart</v>
          </cell>
          <cell r="F36" t="str">
            <v>Twill</v>
          </cell>
          <cell r="G36" t="str">
            <v>Wash</v>
          </cell>
          <cell r="H36" t="str">
            <v>WashTwill</v>
          </cell>
          <cell r="I36" t="str">
            <v>Garment Silicon Wash</v>
          </cell>
          <cell r="J36" t="str">
            <v>No</v>
          </cell>
        </row>
        <row r="37">
          <cell r="B37">
            <v>41455</v>
          </cell>
          <cell r="C37">
            <v>33</v>
          </cell>
          <cell r="D37">
            <v>41455</v>
          </cell>
          <cell r="E37" t="str">
            <v>Walmart</v>
          </cell>
          <cell r="F37" t="str">
            <v>Twill</v>
          </cell>
          <cell r="G37" t="str">
            <v>Wash</v>
          </cell>
          <cell r="H37" t="str">
            <v>WashTwill</v>
          </cell>
          <cell r="I37" t="str">
            <v>Enzyme Silicon wash</v>
          </cell>
          <cell r="J37" t="str">
            <v>No</v>
          </cell>
        </row>
        <row r="38">
          <cell r="B38">
            <v>41456</v>
          </cell>
          <cell r="C38">
            <v>34</v>
          </cell>
          <cell r="D38">
            <v>41456</v>
          </cell>
          <cell r="E38" t="str">
            <v>Walmart</v>
          </cell>
          <cell r="F38" t="str">
            <v>Twill</v>
          </cell>
          <cell r="G38" t="str">
            <v>Wash</v>
          </cell>
          <cell r="H38" t="str">
            <v>WashTwill</v>
          </cell>
          <cell r="I38" t="str">
            <v>Enzyme Silicon wash</v>
          </cell>
          <cell r="J38" t="str">
            <v>No</v>
          </cell>
        </row>
        <row r="39">
          <cell r="B39">
            <v>41457</v>
          </cell>
          <cell r="C39">
            <v>35</v>
          </cell>
          <cell r="D39">
            <v>41457</v>
          </cell>
          <cell r="E39" t="str">
            <v>Sainsbury</v>
          </cell>
          <cell r="F39" t="str">
            <v>Twill</v>
          </cell>
          <cell r="G39" t="str">
            <v>Wash</v>
          </cell>
          <cell r="H39" t="str">
            <v>WashTwill</v>
          </cell>
          <cell r="I39" t="str">
            <v>Enzyme Silicon wash</v>
          </cell>
          <cell r="J39" t="str">
            <v>No</v>
          </cell>
        </row>
        <row r="40">
          <cell r="B40">
            <v>41458</v>
          </cell>
          <cell r="C40">
            <v>36</v>
          </cell>
          <cell r="D40">
            <v>41458</v>
          </cell>
          <cell r="E40" t="str">
            <v>Walmart</v>
          </cell>
          <cell r="F40" t="str">
            <v>Twill</v>
          </cell>
          <cell r="G40" t="str">
            <v>Wash</v>
          </cell>
          <cell r="H40" t="str">
            <v>WashTwill</v>
          </cell>
          <cell r="I40" t="str">
            <v>Garment Silicon Wash</v>
          </cell>
          <cell r="J40" t="str">
            <v>No</v>
          </cell>
        </row>
        <row r="41">
          <cell r="B41">
            <v>41459</v>
          </cell>
          <cell r="C41">
            <v>37</v>
          </cell>
          <cell r="D41">
            <v>41459</v>
          </cell>
          <cell r="E41" t="str">
            <v>Walmart</v>
          </cell>
          <cell r="F41" t="str">
            <v>Twill</v>
          </cell>
          <cell r="G41" t="str">
            <v>Wash</v>
          </cell>
          <cell r="H41" t="str">
            <v>WashTwill</v>
          </cell>
          <cell r="I41" t="str">
            <v>Garment Silicon Wash</v>
          </cell>
          <cell r="J41" t="str">
            <v>No</v>
          </cell>
        </row>
        <row r="42">
          <cell r="B42">
            <v>41461</v>
          </cell>
          <cell r="C42">
            <v>38</v>
          </cell>
          <cell r="D42">
            <v>41461</v>
          </cell>
          <cell r="E42" t="str">
            <v>Walmart</v>
          </cell>
          <cell r="F42" t="str">
            <v>Twill</v>
          </cell>
          <cell r="G42" t="str">
            <v>Non-wash</v>
          </cell>
          <cell r="H42">
            <v>0</v>
          </cell>
          <cell r="I42" t="str">
            <v>Garment Silicon Wash</v>
          </cell>
          <cell r="J42" t="str">
            <v>No</v>
          </cell>
        </row>
        <row r="43">
          <cell r="B43">
            <v>41462</v>
          </cell>
          <cell r="C43">
            <v>39</v>
          </cell>
          <cell r="D43">
            <v>41462</v>
          </cell>
          <cell r="E43" t="str">
            <v>Walmart</v>
          </cell>
          <cell r="F43" t="str">
            <v>Twill</v>
          </cell>
          <cell r="G43" t="str">
            <v>Non-wash</v>
          </cell>
          <cell r="H43">
            <v>0</v>
          </cell>
          <cell r="I43" t="str">
            <v>Enzyme Silicon wash</v>
          </cell>
          <cell r="J43" t="str">
            <v>No</v>
          </cell>
        </row>
        <row r="44">
          <cell r="B44">
            <v>41463</v>
          </cell>
          <cell r="C44">
            <v>40</v>
          </cell>
          <cell r="D44">
            <v>41463</v>
          </cell>
          <cell r="E44" t="str">
            <v>Walmart</v>
          </cell>
          <cell r="F44" t="str">
            <v>Denim</v>
          </cell>
          <cell r="G44" t="str">
            <v>Wash</v>
          </cell>
          <cell r="H44" t="str">
            <v>WashDenim</v>
          </cell>
          <cell r="I44" t="str">
            <v>Enzyme Bleach/Stone</v>
          </cell>
          <cell r="J44" t="str">
            <v>No</v>
          </cell>
        </row>
      </sheetData>
      <sheetData sheetId="4">
        <row r="1">
          <cell r="A1" t="str">
            <v>Prod Ref No</v>
          </cell>
        </row>
        <row r="4">
          <cell r="B4" t="str">
            <v>Date</v>
          </cell>
          <cell r="C4" t="str">
            <v>Count</v>
          </cell>
          <cell r="D4" t="str">
            <v>Date</v>
          </cell>
        </row>
        <row r="5">
          <cell r="B5" t="str">
            <v>Style Group</v>
          </cell>
          <cell r="C5" t="str">
            <v>Actual Style Gp</v>
          </cell>
          <cell r="D5" t="str">
            <v>Actual Style</v>
          </cell>
        </row>
        <row r="6">
          <cell r="B6" t="str">
            <v>5 Pkt Short Midi</v>
          </cell>
          <cell r="C6" t="str">
            <v>5 PKT Shorts</v>
          </cell>
          <cell r="D6" t="str">
            <v>5 PKT Shorts</v>
          </cell>
        </row>
        <row r="7">
          <cell r="B7" t="str">
            <v>Girl's 5 PKT Midi</v>
          </cell>
          <cell r="C7" t="str">
            <v>5 PKT Shorts</v>
          </cell>
          <cell r="D7" t="str">
            <v>5 PKT Shorts</v>
          </cell>
        </row>
        <row r="8">
          <cell r="B8" t="str">
            <v>66897</v>
          </cell>
          <cell r="C8" t="str">
            <v>66897</v>
          </cell>
          <cell r="D8" t="str">
            <v>Orbit (66897)</v>
          </cell>
        </row>
        <row r="9">
          <cell r="B9" t="str">
            <v>66899</v>
          </cell>
          <cell r="C9" t="str">
            <v>66899</v>
          </cell>
          <cell r="D9" t="str">
            <v>Limo (66899)</v>
          </cell>
        </row>
        <row r="10">
          <cell r="B10" t="str">
            <v>66979</v>
          </cell>
          <cell r="C10" t="str">
            <v>66979</v>
          </cell>
          <cell r="D10" t="str">
            <v>Lily Short (66979)</v>
          </cell>
        </row>
        <row r="11">
          <cell r="B11" t="str">
            <v>66995</v>
          </cell>
          <cell r="C11" t="str">
            <v>66995</v>
          </cell>
          <cell r="D11" t="str">
            <v>Jamie Corp (66995)</v>
          </cell>
        </row>
        <row r="12">
          <cell r="B12" t="str">
            <v>94364</v>
          </cell>
          <cell r="C12" t="str">
            <v>94364</v>
          </cell>
          <cell r="D12" t="str">
            <v>Modern Bootcut (94364)</v>
          </cell>
        </row>
        <row r="13">
          <cell r="B13" t="str">
            <v>94370</v>
          </cell>
          <cell r="C13" t="str">
            <v>94370</v>
          </cell>
          <cell r="D13" t="str">
            <v>Skinny (94370)</v>
          </cell>
        </row>
        <row r="14">
          <cell r="B14" t="str">
            <v>96910</v>
          </cell>
          <cell r="C14" t="str">
            <v>96910</v>
          </cell>
          <cell r="D14" t="str">
            <v>Bridge Short (96910)</v>
          </cell>
        </row>
        <row r="15">
          <cell r="B15" t="str">
            <v>Back Elastic Pants</v>
          </cell>
          <cell r="C15" t="str">
            <v>Back Elastic Pants</v>
          </cell>
          <cell r="D15" t="str">
            <v>Back Elastic Pants</v>
          </cell>
        </row>
        <row r="16">
          <cell r="B16" t="str">
            <v>Boot Cut Denim</v>
          </cell>
          <cell r="C16" t="str">
            <v>Boot Cut Denim</v>
          </cell>
          <cell r="D16" t="str">
            <v>Boot Cut Denim</v>
          </cell>
        </row>
        <row r="17">
          <cell r="B17" t="str">
            <v>Carpenter</v>
          </cell>
          <cell r="C17" t="str">
            <v>Carpenter</v>
          </cell>
          <cell r="D17" t="str">
            <v>Carpenter</v>
          </cell>
        </row>
        <row r="18">
          <cell r="B18" t="str">
            <v>Casual Pants Flat</v>
          </cell>
          <cell r="C18" t="str">
            <v>CVC Pants</v>
          </cell>
          <cell r="D18" t="str">
            <v>CVC Pants</v>
          </cell>
        </row>
        <row r="19">
          <cell r="B19" t="str">
            <v>Casual Pants Pleat</v>
          </cell>
          <cell r="C19" t="str">
            <v>CVC Pants</v>
          </cell>
          <cell r="D19" t="str">
            <v>CVC Pants</v>
          </cell>
        </row>
        <row r="20">
          <cell r="B20" t="str">
            <v>Classic Chino</v>
          </cell>
          <cell r="C20" t="str">
            <v>Classic Chino</v>
          </cell>
          <cell r="D20" t="str">
            <v>Classic Chino</v>
          </cell>
        </row>
        <row r="21">
          <cell r="B21" t="str">
            <v>Cord Trouser</v>
          </cell>
          <cell r="C21" t="str">
            <v>Bootcut Corduroy</v>
          </cell>
          <cell r="D21" t="str">
            <v>Bootcut Corduroy</v>
          </cell>
        </row>
        <row r="22">
          <cell r="B22" t="str">
            <v>Relaxed Fit Ecom</v>
          </cell>
          <cell r="C22" t="str">
            <v>Relaxed Fit Ecom</v>
          </cell>
          <cell r="D22" t="str">
            <v>Relaxed Fit Ecom</v>
          </cell>
        </row>
        <row r="23">
          <cell r="B23" t="str">
            <v>Classic Fit Ecom</v>
          </cell>
          <cell r="C23" t="str">
            <v>Classic Fit Ecom</v>
          </cell>
          <cell r="D23" t="str">
            <v>Classic Fit</v>
          </cell>
        </row>
        <row r="24">
          <cell r="B24" t="str">
            <v>Straight Fit</v>
          </cell>
          <cell r="C24" t="str">
            <v>Straight Fit</v>
          </cell>
          <cell r="D24" t="str">
            <v>Straight Fit</v>
          </cell>
        </row>
        <row r="25">
          <cell r="B25" t="str">
            <v>Classic Fit</v>
          </cell>
          <cell r="C25" t="str">
            <v>Classic Fit</v>
          </cell>
          <cell r="D25" t="str">
            <v>Classic Fit</v>
          </cell>
        </row>
        <row r="26">
          <cell r="B26" t="str">
            <v>Easy Care</v>
          </cell>
          <cell r="C26" t="str">
            <v>Easy Care</v>
          </cell>
          <cell r="D26" t="str">
            <v>Easy Care</v>
          </cell>
        </row>
        <row r="27">
          <cell r="B27" t="str">
            <v>Elastic Pant PM32216</v>
          </cell>
          <cell r="C27" t="str">
            <v>Elastic Pant</v>
          </cell>
          <cell r="D27" t="str">
            <v>Elastic Pant</v>
          </cell>
        </row>
        <row r="28">
          <cell r="B28" t="str">
            <v>Girl's Chino Bermuda</v>
          </cell>
          <cell r="C28" t="str">
            <v>Girl's Chino Bermuda</v>
          </cell>
          <cell r="D28" t="str">
            <v>Girl's Chino</v>
          </cell>
        </row>
        <row r="29">
          <cell r="B29" t="str">
            <v>Girl's Chino Midi</v>
          </cell>
          <cell r="C29" t="str">
            <v>Girl's Chino Midi</v>
          </cell>
          <cell r="D29" t="str">
            <v>Girl's Chino</v>
          </cell>
        </row>
        <row r="30">
          <cell r="B30" t="str">
            <v>Girl's chino shortie</v>
          </cell>
          <cell r="C30" t="str">
            <v>Girl's chino shortie</v>
          </cell>
          <cell r="D30" t="str">
            <v>Girl's Chino</v>
          </cell>
        </row>
        <row r="31">
          <cell r="B31" t="str">
            <v>Jegging Cord</v>
          </cell>
          <cell r="C31" t="str">
            <v>Jegging Corduroy</v>
          </cell>
          <cell r="D31" t="str">
            <v>Jegging Corduroy</v>
          </cell>
        </row>
        <row r="32">
          <cell r="B32" t="str">
            <v>Baby Boy, Place</v>
          </cell>
          <cell r="C32" t="str">
            <v>Baby Boy, Place</v>
          </cell>
          <cell r="D32" t="str">
            <v>Baby Boy</v>
          </cell>
        </row>
        <row r="33">
          <cell r="B33" t="str">
            <v>Crop Pant</v>
          </cell>
          <cell r="C33" t="str">
            <v>Crop Pant</v>
          </cell>
          <cell r="D33" t="str">
            <v>Crop Pant</v>
          </cell>
        </row>
        <row r="34">
          <cell r="B34" t="str">
            <v>Patch Pocket Linen Trouser</v>
          </cell>
          <cell r="C34" t="str">
            <v>Linen Trouser (Patch Pocket)</v>
          </cell>
          <cell r="D34" t="str">
            <v>CW016</v>
          </cell>
        </row>
        <row r="35">
          <cell r="B35" t="str">
            <v>Patch PKT</v>
          </cell>
          <cell r="C35" t="str">
            <v>Patch PKT</v>
          </cell>
          <cell r="D35" t="str">
            <v>CW019</v>
          </cell>
        </row>
        <row r="36">
          <cell r="B36" t="str">
            <v>Khaki</v>
          </cell>
          <cell r="C36" t="str">
            <v>PK Rigid Flat</v>
          </cell>
          <cell r="D36" t="str">
            <v>PK Rigid Flat</v>
          </cell>
        </row>
        <row r="37">
          <cell r="B37" t="str">
            <v>ladies chino</v>
          </cell>
          <cell r="C37" t="str">
            <v>Ladies Chino</v>
          </cell>
          <cell r="D37" t="str">
            <v>Ladies Chino</v>
          </cell>
        </row>
        <row r="38">
          <cell r="B38" t="str">
            <v>Men's Chino</v>
          </cell>
          <cell r="C38" t="str">
            <v>Men's Chino</v>
          </cell>
          <cell r="D38" t="str">
            <v>Men's Chino</v>
          </cell>
        </row>
        <row r="39">
          <cell r="B39" t="str">
            <v>Men's Chino Short</v>
          </cell>
          <cell r="C39" t="str">
            <v>Men's Chino Short</v>
          </cell>
          <cell r="D39" t="str">
            <v>Men's Chino Short</v>
          </cell>
        </row>
        <row r="40">
          <cell r="B40" t="str">
            <v>PK Flax</v>
          </cell>
          <cell r="C40" t="str">
            <v>PK Flexon Pleat</v>
          </cell>
          <cell r="D40" t="str">
            <v>PK Flexon Pleat</v>
          </cell>
        </row>
        <row r="41">
          <cell r="B41" t="str">
            <v>PK Flexon Flat</v>
          </cell>
          <cell r="C41" t="str">
            <v>PK Rigid Flat</v>
          </cell>
          <cell r="D41" t="str">
            <v>PK Rigid Flat</v>
          </cell>
        </row>
        <row r="42">
          <cell r="B42" t="str">
            <v>Puritan Flat Pant</v>
          </cell>
          <cell r="C42" t="str">
            <v>Puritan Flat Pant</v>
          </cell>
          <cell r="D42" t="str">
            <v>Puritan</v>
          </cell>
        </row>
        <row r="43">
          <cell r="B43" t="str">
            <v>Puritan Pleated Pant</v>
          </cell>
          <cell r="C43" t="str">
            <v>Puritan Pleated Pant</v>
          </cell>
          <cell r="D43" t="str">
            <v>Puritan</v>
          </cell>
        </row>
        <row r="44">
          <cell r="B44" t="str">
            <v>Relaxed Fit</v>
          </cell>
          <cell r="C44" t="str">
            <v>Relaxed Fit</v>
          </cell>
          <cell r="D44" t="str">
            <v>Relaxed Fit</v>
          </cell>
        </row>
        <row r="45">
          <cell r="B45" t="str">
            <v>Slub Twill</v>
          </cell>
          <cell r="C45" t="str">
            <v>Slub Twill</v>
          </cell>
          <cell r="D45" t="str">
            <v>Slub Twill</v>
          </cell>
        </row>
        <row r="46">
          <cell r="B46" t="str">
            <v>Yale Chino</v>
          </cell>
          <cell r="C46" t="str">
            <v>Yale Chino</v>
          </cell>
          <cell r="D46" t="str">
            <v>Yale Chino</v>
          </cell>
        </row>
        <row r="47">
          <cell r="B47" t="str">
            <v>Yale Chino</v>
          </cell>
          <cell r="C47" t="str">
            <v>Yale Chino</v>
          </cell>
          <cell r="D47" t="str">
            <v>Yale Chino</v>
          </cell>
        </row>
        <row r="48">
          <cell r="B48">
            <v>41468</v>
          </cell>
          <cell r="C48">
            <v>44</v>
          </cell>
          <cell r="D48">
            <v>41468</v>
          </cell>
        </row>
        <row r="49">
          <cell r="B49">
            <v>41469</v>
          </cell>
          <cell r="C49">
            <v>45</v>
          </cell>
          <cell r="D49">
            <v>41469</v>
          </cell>
        </row>
        <row r="50">
          <cell r="B50">
            <v>41470</v>
          </cell>
          <cell r="C50">
            <v>46</v>
          </cell>
          <cell r="D50">
            <v>41470</v>
          </cell>
        </row>
        <row r="51">
          <cell r="B51">
            <v>41471</v>
          </cell>
          <cell r="C51">
            <v>47</v>
          </cell>
          <cell r="D51">
            <v>41471</v>
          </cell>
        </row>
        <row r="52">
          <cell r="B52">
            <v>41472</v>
          </cell>
          <cell r="C52">
            <v>48</v>
          </cell>
          <cell r="D52">
            <v>41472</v>
          </cell>
        </row>
        <row r="53">
          <cell r="B53">
            <v>41473</v>
          </cell>
          <cell r="C53">
            <v>49</v>
          </cell>
          <cell r="D53">
            <v>41473</v>
          </cell>
        </row>
        <row r="54">
          <cell r="B54">
            <v>41475</v>
          </cell>
          <cell r="C54">
            <v>50</v>
          </cell>
          <cell r="D54">
            <v>41475</v>
          </cell>
        </row>
        <row r="55">
          <cell r="B55">
            <v>41476</v>
          </cell>
          <cell r="C55">
            <v>51</v>
          </cell>
          <cell r="D55">
            <v>41476</v>
          </cell>
        </row>
        <row r="56">
          <cell r="B56">
            <v>41477</v>
          </cell>
          <cell r="C56">
            <v>52</v>
          </cell>
          <cell r="D56">
            <v>41477</v>
          </cell>
        </row>
        <row r="57">
          <cell r="B57">
            <v>41478</v>
          </cell>
          <cell r="C57">
            <v>53</v>
          </cell>
          <cell r="D57">
            <v>41478</v>
          </cell>
        </row>
        <row r="58">
          <cell r="B58">
            <v>41479</v>
          </cell>
          <cell r="C58">
            <v>54</v>
          </cell>
          <cell r="D58">
            <v>41479</v>
          </cell>
        </row>
        <row r="59">
          <cell r="B59">
            <v>41480</v>
          </cell>
          <cell r="C59">
            <v>55</v>
          </cell>
          <cell r="D59">
            <v>41480</v>
          </cell>
        </row>
        <row r="60">
          <cell r="B60">
            <v>41482</v>
          </cell>
          <cell r="C60">
            <v>56</v>
          </cell>
          <cell r="D60">
            <v>41482</v>
          </cell>
        </row>
        <row r="61">
          <cell r="B61">
            <v>41483</v>
          </cell>
          <cell r="C61">
            <v>57</v>
          </cell>
          <cell r="D61">
            <v>41483</v>
          </cell>
        </row>
        <row r="62">
          <cell r="B62">
            <v>41484</v>
          </cell>
          <cell r="C62">
            <v>58</v>
          </cell>
          <cell r="D62">
            <v>41484</v>
          </cell>
        </row>
        <row r="63">
          <cell r="B63">
            <v>41485</v>
          </cell>
          <cell r="C63">
            <v>59</v>
          </cell>
          <cell r="D63">
            <v>41485</v>
          </cell>
        </row>
        <row r="64">
          <cell r="B64">
            <v>41486</v>
          </cell>
          <cell r="C64">
            <v>60</v>
          </cell>
          <cell r="D64">
            <v>41486</v>
          </cell>
        </row>
        <row r="65">
          <cell r="B65">
            <v>41487</v>
          </cell>
          <cell r="C65">
            <v>61</v>
          </cell>
          <cell r="D65">
            <v>41487</v>
          </cell>
        </row>
        <row r="66">
          <cell r="B66">
            <v>41489</v>
          </cell>
          <cell r="C66">
            <v>62</v>
          </cell>
          <cell r="D66">
            <v>41489</v>
          </cell>
        </row>
        <row r="67">
          <cell r="B67">
            <v>41490</v>
          </cell>
          <cell r="C67">
            <v>63</v>
          </cell>
          <cell r="D67">
            <v>41490</v>
          </cell>
        </row>
        <row r="68">
          <cell r="B68">
            <v>41491</v>
          </cell>
          <cell r="C68">
            <v>64</v>
          </cell>
          <cell r="D68">
            <v>41491</v>
          </cell>
        </row>
        <row r="69">
          <cell r="B69">
            <v>41492</v>
          </cell>
          <cell r="C69">
            <v>65</v>
          </cell>
          <cell r="D69">
            <v>41492</v>
          </cell>
        </row>
        <row r="70">
          <cell r="B70">
            <v>41493</v>
          </cell>
          <cell r="C70">
            <v>66</v>
          </cell>
          <cell r="D70">
            <v>41493</v>
          </cell>
        </row>
        <row r="71">
          <cell r="B71">
            <v>41503</v>
          </cell>
          <cell r="C71">
            <v>67</v>
          </cell>
          <cell r="D71">
            <v>41503</v>
          </cell>
        </row>
        <row r="72">
          <cell r="B72">
            <v>41504</v>
          </cell>
          <cell r="C72">
            <v>68</v>
          </cell>
          <cell r="D72">
            <v>41504</v>
          </cell>
        </row>
        <row r="73">
          <cell r="B73">
            <v>41505</v>
          </cell>
          <cell r="C73">
            <v>69</v>
          </cell>
          <cell r="D73">
            <v>41505</v>
          </cell>
        </row>
        <row r="74">
          <cell r="B74">
            <v>41506</v>
          </cell>
          <cell r="C74">
            <v>70</v>
          </cell>
          <cell r="D74">
            <v>41506</v>
          </cell>
        </row>
        <row r="75">
          <cell r="B75">
            <v>41507</v>
          </cell>
          <cell r="C75">
            <v>71</v>
          </cell>
          <cell r="D75">
            <v>41507</v>
          </cell>
        </row>
        <row r="76">
          <cell r="B76">
            <v>41508</v>
          </cell>
          <cell r="C76">
            <v>72</v>
          </cell>
          <cell r="D76">
            <v>41508</v>
          </cell>
        </row>
        <row r="77">
          <cell r="B77">
            <v>41510</v>
          </cell>
          <cell r="C77">
            <v>73</v>
          </cell>
          <cell r="D77">
            <v>41510</v>
          </cell>
        </row>
        <row r="78">
          <cell r="B78">
            <v>41511</v>
          </cell>
          <cell r="C78">
            <v>74</v>
          </cell>
          <cell r="D78">
            <v>41511</v>
          </cell>
        </row>
        <row r="79">
          <cell r="B79">
            <v>41512</v>
          </cell>
          <cell r="C79">
            <v>75</v>
          </cell>
          <cell r="D79">
            <v>41512</v>
          </cell>
        </row>
        <row r="80">
          <cell r="B80">
            <v>41513</v>
          </cell>
          <cell r="C80">
            <v>76</v>
          </cell>
          <cell r="D80">
            <v>41513</v>
          </cell>
        </row>
        <row r="81">
          <cell r="B81">
            <v>41514</v>
          </cell>
          <cell r="C81">
            <v>77</v>
          </cell>
          <cell r="D81">
            <v>41514</v>
          </cell>
        </row>
        <row r="82">
          <cell r="B82">
            <v>41515</v>
          </cell>
          <cell r="C82">
            <v>78</v>
          </cell>
          <cell r="D82">
            <v>41515</v>
          </cell>
        </row>
        <row r="83">
          <cell r="B83">
            <v>41517</v>
          </cell>
          <cell r="C83">
            <v>79</v>
          </cell>
          <cell r="D83">
            <v>41517</v>
          </cell>
        </row>
        <row r="84">
          <cell r="B84">
            <v>41518</v>
          </cell>
          <cell r="C84">
            <v>80</v>
          </cell>
          <cell r="D84">
            <v>41518</v>
          </cell>
        </row>
        <row r="85">
          <cell r="B85">
            <v>41519</v>
          </cell>
          <cell r="C85">
            <v>81</v>
          </cell>
          <cell r="D85">
            <v>41519</v>
          </cell>
        </row>
        <row r="86">
          <cell r="B86">
            <v>41520</v>
          </cell>
          <cell r="C86">
            <v>82</v>
          </cell>
          <cell r="D86">
            <v>41520</v>
          </cell>
        </row>
        <row r="87">
          <cell r="B87">
            <v>41521</v>
          </cell>
          <cell r="C87">
            <v>83</v>
          </cell>
          <cell r="D87">
            <v>41521</v>
          </cell>
        </row>
        <row r="88">
          <cell r="B88">
            <v>41522</v>
          </cell>
          <cell r="C88">
            <v>84</v>
          </cell>
          <cell r="D88">
            <v>41522</v>
          </cell>
        </row>
        <row r="89">
          <cell r="B89">
            <v>41524</v>
          </cell>
          <cell r="C89">
            <v>85</v>
          </cell>
          <cell r="D89">
            <v>41524</v>
          </cell>
        </row>
        <row r="90">
          <cell r="B90">
            <v>41525</v>
          </cell>
          <cell r="C90">
            <v>86</v>
          </cell>
          <cell r="D90">
            <v>41525</v>
          </cell>
        </row>
        <row r="91">
          <cell r="B91">
            <v>41526</v>
          </cell>
          <cell r="C91">
            <v>87</v>
          </cell>
          <cell r="D91">
            <v>41526</v>
          </cell>
        </row>
        <row r="92">
          <cell r="B92">
            <v>41527</v>
          </cell>
          <cell r="C92">
            <v>88</v>
          </cell>
          <cell r="D92">
            <v>41527</v>
          </cell>
        </row>
        <row r="93">
          <cell r="B93">
            <v>41528</v>
          </cell>
          <cell r="C93">
            <v>89</v>
          </cell>
          <cell r="D93">
            <v>41528</v>
          </cell>
        </row>
        <row r="94">
          <cell r="B94">
            <v>41529</v>
          </cell>
          <cell r="C94">
            <v>90</v>
          </cell>
          <cell r="D94">
            <v>41529</v>
          </cell>
        </row>
        <row r="95">
          <cell r="B95">
            <v>41531</v>
          </cell>
          <cell r="C95">
            <v>91</v>
          </cell>
          <cell r="D95">
            <v>41531</v>
          </cell>
        </row>
        <row r="96">
          <cell r="B96">
            <v>41532</v>
          </cell>
          <cell r="C96">
            <v>92</v>
          </cell>
          <cell r="D96">
            <v>41532</v>
          </cell>
        </row>
        <row r="97">
          <cell r="B97">
            <v>41533</v>
          </cell>
          <cell r="C97">
            <v>93</v>
          </cell>
          <cell r="D97">
            <v>41533</v>
          </cell>
        </row>
        <row r="98">
          <cell r="B98">
            <v>41534</v>
          </cell>
          <cell r="C98">
            <v>94</v>
          </cell>
          <cell r="D98">
            <v>41534</v>
          </cell>
        </row>
        <row r="99">
          <cell r="B99">
            <v>41535</v>
          </cell>
          <cell r="C99">
            <v>95</v>
          </cell>
          <cell r="D99">
            <v>41535</v>
          </cell>
        </row>
        <row r="100">
          <cell r="B100">
            <v>41536</v>
          </cell>
          <cell r="C100">
            <v>96</v>
          </cell>
          <cell r="D100">
            <v>41536</v>
          </cell>
        </row>
        <row r="101">
          <cell r="B101">
            <v>41538</v>
          </cell>
          <cell r="C101">
            <v>97</v>
          </cell>
          <cell r="D101">
            <v>41538</v>
          </cell>
        </row>
        <row r="102">
          <cell r="B102">
            <v>41539</v>
          </cell>
          <cell r="C102">
            <v>98</v>
          </cell>
          <cell r="D102">
            <v>41539</v>
          </cell>
        </row>
        <row r="103">
          <cell r="B103">
            <v>41540</v>
          </cell>
          <cell r="C103">
            <v>99</v>
          </cell>
          <cell r="D103">
            <v>41540</v>
          </cell>
        </row>
        <row r="104">
          <cell r="B104">
            <v>41541</v>
          </cell>
          <cell r="C104">
            <v>100</v>
          </cell>
          <cell r="D104">
            <v>41541</v>
          </cell>
        </row>
        <row r="105">
          <cell r="B105">
            <v>41542</v>
          </cell>
          <cell r="C105">
            <v>101</v>
          </cell>
          <cell r="D105">
            <v>41542</v>
          </cell>
        </row>
        <row r="106">
          <cell r="B106">
            <v>41543</v>
          </cell>
          <cell r="C106">
            <v>102</v>
          </cell>
          <cell r="D106">
            <v>41543</v>
          </cell>
        </row>
        <row r="107">
          <cell r="B107">
            <v>41545</v>
          </cell>
          <cell r="C107">
            <v>103</v>
          </cell>
          <cell r="D107">
            <v>41545</v>
          </cell>
        </row>
        <row r="108">
          <cell r="B108">
            <v>41546</v>
          </cell>
          <cell r="C108">
            <v>104</v>
          </cell>
          <cell r="D108">
            <v>41546</v>
          </cell>
        </row>
        <row r="109">
          <cell r="B109">
            <v>41547</v>
          </cell>
          <cell r="C109">
            <v>105</v>
          </cell>
          <cell r="D109">
            <v>41547</v>
          </cell>
        </row>
        <row r="110">
          <cell r="B110">
            <v>41548</v>
          </cell>
          <cell r="C110">
            <v>106</v>
          </cell>
          <cell r="D110">
            <v>41548</v>
          </cell>
        </row>
        <row r="111">
          <cell r="B111">
            <v>41549</v>
          </cell>
          <cell r="C111">
            <v>107</v>
          </cell>
          <cell r="D111">
            <v>41549</v>
          </cell>
        </row>
        <row r="112">
          <cell r="B112">
            <v>41550</v>
          </cell>
          <cell r="C112">
            <v>108</v>
          </cell>
          <cell r="D112">
            <v>41550</v>
          </cell>
        </row>
        <row r="113">
          <cell r="B113">
            <v>41552</v>
          </cell>
          <cell r="C113">
            <v>109</v>
          </cell>
          <cell r="D113">
            <v>41552</v>
          </cell>
        </row>
        <row r="114">
          <cell r="B114">
            <v>41553</v>
          </cell>
          <cell r="C114">
            <v>110</v>
          </cell>
          <cell r="D114">
            <v>41553</v>
          </cell>
        </row>
        <row r="115">
          <cell r="B115">
            <v>41554</v>
          </cell>
          <cell r="C115">
            <v>111</v>
          </cell>
          <cell r="D115">
            <v>41554</v>
          </cell>
        </row>
        <row r="116">
          <cell r="B116">
            <v>41555</v>
          </cell>
          <cell r="C116">
            <v>112</v>
          </cell>
          <cell r="D116">
            <v>41555</v>
          </cell>
        </row>
        <row r="117">
          <cell r="B117">
            <v>41556</v>
          </cell>
          <cell r="C117">
            <v>113</v>
          </cell>
          <cell r="D117">
            <v>41556</v>
          </cell>
        </row>
        <row r="118">
          <cell r="B118">
            <v>41557</v>
          </cell>
          <cell r="C118">
            <v>114</v>
          </cell>
          <cell r="D118">
            <v>41557</v>
          </cell>
        </row>
        <row r="119">
          <cell r="B119">
            <v>41559</v>
          </cell>
          <cell r="C119">
            <v>115</v>
          </cell>
          <cell r="D119">
            <v>41559</v>
          </cell>
        </row>
        <row r="120">
          <cell r="B120">
            <v>41560</v>
          </cell>
          <cell r="C120">
            <v>116</v>
          </cell>
          <cell r="D120">
            <v>41560</v>
          </cell>
        </row>
        <row r="121">
          <cell r="B121">
            <v>41561</v>
          </cell>
          <cell r="C121">
            <v>117</v>
          </cell>
          <cell r="D121">
            <v>41561</v>
          </cell>
        </row>
        <row r="122">
          <cell r="B122">
            <v>41570</v>
          </cell>
          <cell r="C122">
            <v>118</v>
          </cell>
          <cell r="D122">
            <v>41570</v>
          </cell>
        </row>
        <row r="123">
          <cell r="B123">
            <v>41571</v>
          </cell>
          <cell r="C123">
            <v>119</v>
          </cell>
          <cell r="D123">
            <v>41571</v>
          </cell>
        </row>
        <row r="124">
          <cell r="B124">
            <v>41572</v>
          </cell>
          <cell r="C124">
            <v>120</v>
          </cell>
          <cell r="D124">
            <v>41572</v>
          </cell>
        </row>
        <row r="125">
          <cell r="B125">
            <v>41573</v>
          </cell>
          <cell r="C125">
            <v>121</v>
          </cell>
          <cell r="D125">
            <v>41573</v>
          </cell>
        </row>
        <row r="126">
          <cell r="B126">
            <v>41574</v>
          </cell>
          <cell r="C126">
            <v>122</v>
          </cell>
          <cell r="D126">
            <v>41574</v>
          </cell>
        </row>
        <row r="127">
          <cell r="B127">
            <v>41575</v>
          </cell>
          <cell r="C127">
            <v>123</v>
          </cell>
          <cell r="D127">
            <v>41575</v>
          </cell>
        </row>
        <row r="128">
          <cell r="B128">
            <v>41576</v>
          </cell>
          <cell r="C128">
            <v>124</v>
          </cell>
          <cell r="D128">
            <v>41576</v>
          </cell>
        </row>
        <row r="129">
          <cell r="B129">
            <v>41577</v>
          </cell>
          <cell r="C129">
            <v>125</v>
          </cell>
          <cell r="D129">
            <v>41577</v>
          </cell>
        </row>
        <row r="130">
          <cell r="B130">
            <v>41578</v>
          </cell>
          <cell r="C130">
            <v>126</v>
          </cell>
          <cell r="D130">
            <v>41578</v>
          </cell>
        </row>
        <row r="131">
          <cell r="B131">
            <v>41580</v>
          </cell>
          <cell r="C131">
            <v>127</v>
          </cell>
          <cell r="D131">
            <v>41580</v>
          </cell>
        </row>
        <row r="132">
          <cell r="B132">
            <v>41581</v>
          </cell>
          <cell r="C132">
            <v>128</v>
          </cell>
          <cell r="D132">
            <v>41581</v>
          </cell>
        </row>
        <row r="133">
          <cell r="B133">
            <v>41582</v>
          </cell>
          <cell r="C133">
            <v>129</v>
          </cell>
          <cell r="D133">
            <v>41582</v>
          </cell>
        </row>
        <row r="134">
          <cell r="B134">
            <v>41583</v>
          </cell>
          <cell r="C134">
            <v>130</v>
          </cell>
          <cell r="D134">
            <v>41583</v>
          </cell>
        </row>
        <row r="135">
          <cell r="B135">
            <v>41584</v>
          </cell>
          <cell r="C135">
            <v>131</v>
          </cell>
          <cell r="D135">
            <v>41584</v>
          </cell>
        </row>
        <row r="136">
          <cell r="B136">
            <v>41585</v>
          </cell>
          <cell r="C136">
            <v>132</v>
          </cell>
          <cell r="D136">
            <v>41585</v>
          </cell>
        </row>
        <row r="137">
          <cell r="B137">
            <v>41587</v>
          </cell>
          <cell r="C137">
            <v>133</v>
          </cell>
          <cell r="D137">
            <v>41587</v>
          </cell>
        </row>
        <row r="138">
          <cell r="B138">
            <v>41588</v>
          </cell>
          <cell r="C138">
            <v>134</v>
          </cell>
          <cell r="D138">
            <v>41588</v>
          </cell>
        </row>
        <row r="139">
          <cell r="B139">
            <v>41589</v>
          </cell>
          <cell r="C139">
            <v>135</v>
          </cell>
          <cell r="D139">
            <v>41589</v>
          </cell>
        </row>
        <row r="140">
          <cell r="B140">
            <v>41590</v>
          </cell>
          <cell r="C140">
            <v>136</v>
          </cell>
          <cell r="D140">
            <v>41590</v>
          </cell>
        </row>
        <row r="141">
          <cell r="B141">
            <v>41591</v>
          </cell>
          <cell r="C141">
            <v>137</v>
          </cell>
          <cell r="D141">
            <v>41591</v>
          </cell>
        </row>
        <row r="142">
          <cell r="B142">
            <v>41592</v>
          </cell>
          <cell r="C142">
            <v>138</v>
          </cell>
          <cell r="D142">
            <v>41592</v>
          </cell>
        </row>
        <row r="143">
          <cell r="B143">
            <v>41594</v>
          </cell>
          <cell r="C143">
            <v>139</v>
          </cell>
          <cell r="D143">
            <v>41594</v>
          </cell>
        </row>
        <row r="144">
          <cell r="B144">
            <v>41595</v>
          </cell>
          <cell r="C144">
            <v>140</v>
          </cell>
          <cell r="D144">
            <v>41595</v>
          </cell>
        </row>
        <row r="145">
          <cell r="B145">
            <v>41596</v>
          </cell>
          <cell r="C145">
            <v>141</v>
          </cell>
          <cell r="D145">
            <v>41596</v>
          </cell>
        </row>
        <row r="146">
          <cell r="B146">
            <v>41597</v>
          </cell>
          <cell r="C146">
            <v>142</v>
          </cell>
          <cell r="D146">
            <v>41597</v>
          </cell>
        </row>
        <row r="147">
          <cell r="B147">
            <v>41598</v>
          </cell>
          <cell r="C147">
            <v>143</v>
          </cell>
          <cell r="D147">
            <v>41598</v>
          </cell>
        </row>
        <row r="148">
          <cell r="B148">
            <v>41599</v>
          </cell>
          <cell r="C148">
            <v>144</v>
          </cell>
          <cell r="D148">
            <v>41599</v>
          </cell>
        </row>
        <row r="149">
          <cell r="B149">
            <v>41601</v>
          </cell>
          <cell r="C149">
            <v>145</v>
          </cell>
          <cell r="D149">
            <v>41601</v>
          </cell>
        </row>
        <row r="150">
          <cell r="B150">
            <v>41602</v>
          </cell>
          <cell r="C150">
            <v>146</v>
          </cell>
          <cell r="D150">
            <v>41602</v>
          </cell>
        </row>
        <row r="151">
          <cell r="B151">
            <v>41603</v>
          </cell>
          <cell r="C151">
            <v>147</v>
          </cell>
          <cell r="D151">
            <v>41603</v>
          </cell>
        </row>
        <row r="152">
          <cell r="B152">
            <v>41604</v>
          </cell>
          <cell r="C152">
            <v>148</v>
          </cell>
          <cell r="D152">
            <v>41604</v>
          </cell>
        </row>
        <row r="153">
          <cell r="B153">
            <v>41605</v>
          </cell>
          <cell r="C153">
            <v>149</v>
          </cell>
          <cell r="D153">
            <v>41605</v>
          </cell>
        </row>
        <row r="154">
          <cell r="B154">
            <v>41606</v>
          </cell>
          <cell r="C154">
            <v>150</v>
          </cell>
          <cell r="D154">
            <v>41606</v>
          </cell>
        </row>
        <row r="155">
          <cell r="B155">
            <v>41608</v>
          </cell>
          <cell r="C155">
            <v>151</v>
          </cell>
          <cell r="D155">
            <v>41608</v>
          </cell>
        </row>
        <row r="156">
          <cell r="B156">
            <v>41609</v>
          </cell>
          <cell r="C156">
            <v>152</v>
          </cell>
          <cell r="D156">
            <v>41609</v>
          </cell>
        </row>
        <row r="157">
          <cell r="B157">
            <v>41610</v>
          </cell>
          <cell r="C157">
            <v>153</v>
          </cell>
          <cell r="D157">
            <v>41610</v>
          </cell>
        </row>
        <row r="158">
          <cell r="B158">
            <v>41611</v>
          </cell>
          <cell r="C158">
            <v>154</v>
          </cell>
          <cell r="D158">
            <v>41611</v>
          </cell>
        </row>
        <row r="159">
          <cell r="B159">
            <v>41612</v>
          </cell>
          <cell r="C159">
            <v>155</v>
          </cell>
          <cell r="D159">
            <v>41612</v>
          </cell>
        </row>
        <row r="160">
          <cell r="B160">
            <v>41613</v>
          </cell>
          <cell r="C160">
            <v>156</v>
          </cell>
          <cell r="D160">
            <v>41613</v>
          </cell>
        </row>
        <row r="161">
          <cell r="B161">
            <v>41615</v>
          </cell>
          <cell r="C161">
            <v>157</v>
          </cell>
          <cell r="D161">
            <v>41615</v>
          </cell>
        </row>
        <row r="162">
          <cell r="B162">
            <v>41616</v>
          </cell>
          <cell r="C162">
            <v>158</v>
          </cell>
          <cell r="D162">
            <v>41616</v>
          </cell>
        </row>
        <row r="163">
          <cell r="B163">
            <v>41617</v>
          </cell>
          <cell r="C163">
            <v>159</v>
          </cell>
          <cell r="D163">
            <v>41617</v>
          </cell>
        </row>
        <row r="164">
          <cell r="B164">
            <v>41618</v>
          </cell>
          <cell r="C164">
            <v>160</v>
          </cell>
          <cell r="D164">
            <v>41618</v>
          </cell>
        </row>
        <row r="165">
          <cell r="B165">
            <v>41619</v>
          </cell>
          <cell r="C165">
            <v>161</v>
          </cell>
          <cell r="D165">
            <v>41619</v>
          </cell>
        </row>
        <row r="166">
          <cell r="B166">
            <v>41620</v>
          </cell>
          <cell r="C166">
            <v>162</v>
          </cell>
          <cell r="D166">
            <v>41620</v>
          </cell>
        </row>
        <row r="167">
          <cell r="B167">
            <v>41622</v>
          </cell>
          <cell r="C167">
            <v>163</v>
          </cell>
          <cell r="D167">
            <v>41622</v>
          </cell>
        </row>
        <row r="168">
          <cell r="B168">
            <v>41623</v>
          </cell>
          <cell r="C168">
            <v>164</v>
          </cell>
          <cell r="D168">
            <v>41623</v>
          </cell>
        </row>
        <row r="169">
          <cell r="B169">
            <v>41624</v>
          </cell>
          <cell r="C169">
            <v>165</v>
          </cell>
          <cell r="D169">
            <v>41624</v>
          </cell>
        </row>
        <row r="170">
          <cell r="B170">
            <v>41625</v>
          </cell>
          <cell r="C170">
            <v>166</v>
          </cell>
          <cell r="D170">
            <v>41625</v>
          </cell>
        </row>
        <row r="171">
          <cell r="B171">
            <v>41626</v>
          </cell>
          <cell r="C171">
            <v>167</v>
          </cell>
          <cell r="D171">
            <v>41626</v>
          </cell>
        </row>
        <row r="172">
          <cell r="B172">
            <v>41627</v>
          </cell>
          <cell r="C172">
            <v>168</v>
          </cell>
          <cell r="D172">
            <v>41627</v>
          </cell>
        </row>
        <row r="173">
          <cell r="B173">
            <v>41629</v>
          </cell>
          <cell r="C173">
            <v>169</v>
          </cell>
          <cell r="D173">
            <v>41629</v>
          </cell>
        </row>
        <row r="174">
          <cell r="B174">
            <v>41630</v>
          </cell>
          <cell r="C174">
            <v>170</v>
          </cell>
          <cell r="D174">
            <v>41630</v>
          </cell>
        </row>
        <row r="175">
          <cell r="B175">
            <v>41631</v>
          </cell>
          <cell r="C175">
            <v>171</v>
          </cell>
          <cell r="D175">
            <v>41631</v>
          </cell>
        </row>
        <row r="176">
          <cell r="B176">
            <v>41632</v>
          </cell>
          <cell r="C176">
            <v>172</v>
          </cell>
          <cell r="D176">
            <v>41632</v>
          </cell>
        </row>
        <row r="177">
          <cell r="B177">
            <v>41633</v>
          </cell>
          <cell r="C177">
            <v>173</v>
          </cell>
          <cell r="D177">
            <v>41633</v>
          </cell>
        </row>
        <row r="178">
          <cell r="B178">
            <v>41634</v>
          </cell>
          <cell r="C178">
            <v>174</v>
          </cell>
          <cell r="D178">
            <v>41634</v>
          </cell>
        </row>
        <row r="179">
          <cell r="B179">
            <v>41636</v>
          </cell>
          <cell r="C179">
            <v>175</v>
          </cell>
          <cell r="D179">
            <v>41636</v>
          </cell>
        </row>
        <row r="180">
          <cell r="B180">
            <v>41637</v>
          </cell>
          <cell r="C180">
            <v>176</v>
          </cell>
          <cell r="D180">
            <v>41637</v>
          </cell>
        </row>
        <row r="181">
          <cell r="B181">
            <v>41638</v>
          </cell>
          <cell r="C181">
            <v>177</v>
          </cell>
          <cell r="D181">
            <v>41638</v>
          </cell>
        </row>
        <row r="182">
          <cell r="B182">
            <v>41639</v>
          </cell>
          <cell r="C182">
            <v>178</v>
          </cell>
          <cell r="D182">
            <v>41639</v>
          </cell>
        </row>
        <row r="183">
          <cell r="B183">
            <v>41640</v>
          </cell>
          <cell r="C183">
            <v>179</v>
          </cell>
          <cell r="D183">
            <v>41640</v>
          </cell>
        </row>
        <row r="184">
          <cell r="B184">
            <v>41641</v>
          </cell>
          <cell r="C184">
            <v>180</v>
          </cell>
          <cell r="D184">
            <v>41641</v>
          </cell>
        </row>
        <row r="185">
          <cell r="B185">
            <v>41643</v>
          </cell>
          <cell r="C185">
            <v>181</v>
          </cell>
          <cell r="D185">
            <v>41643</v>
          </cell>
        </row>
        <row r="186">
          <cell r="B186">
            <v>41644</v>
          </cell>
          <cell r="C186">
            <v>182</v>
          </cell>
          <cell r="D186">
            <v>41644</v>
          </cell>
        </row>
        <row r="187">
          <cell r="B187">
            <v>41645</v>
          </cell>
          <cell r="C187">
            <v>183</v>
          </cell>
          <cell r="D187">
            <v>41645</v>
          </cell>
        </row>
        <row r="188">
          <cell r="B188">
            <v>41646</v>
          </cell>
          <cell r="C188">
            <v>184</v>
          </cell>
          <cell r="D188">
            <v>41646</v>
          </cell>
        </row>
        <row r="189">
          <cell r="B189">
            <v>41647</v>
          </cell>
          <cell r="C189">
            <v>185</v>
          </cell>
          <cell r="D189">
            <v>41647</v>
          </cell>
        </row>
        <row r="190">
          <cell r="B190">
            <v>41648</v>
          </cell>
          <cell r="C190">
            <v>186</v>
          </cell>
          <cell r="D190">
            <v>41648</v>
          </cell>
        </row>
        <row r="191">
          <cell r="B191">
            <v>41650</v>
          </cell>
          <cell r="C191">
            <v>187</v>
          </cell>
          <cell r="D191">
            <v>41650</v>
          </cell>
        </row>
        <row r="192">
          <cell r="B192">
            <v>41651</v>
          </cell>
          <cell r="C192">
            <v>188</v>
          </cell>
          <cell r="D192">
            <v>41651</v>
          </cell>
        </row>
        <row r="193">
          <cell r="B193">
            <v>41652</v>
          </cell>
          <cell r="C193">
            <v>189</v>
          </cell>
          <cell r="D193">
            <v>41652</v>
          </cell>
        </row>
        <row r="194">
          <cell r="B194">
            <v>41653</v>
          </cell>
          <cell r="C194">
            <v>190</v>
          </cell>
          <cell r="D194">
            <v>41653</v>
          </cell>
        </row>
        <row r="195">
          <cell r="B195">
            <v>41654</v>
          </cell>
          <cell r="C195">
            <v>191</v>
          </cell>
          <cell r="D195">
            <v>41654</v>
          </cell>
        </row>
        <row r="196">
          <cell r="B196">
            <v>41657</v>
          </cell>
          <cell r="C196">
            <v>192</v>
          </cell>
          <cell r="D196">
            <v>41657</v>
          </cell>
        </row>
        <row r="197">
          <cell r="B197">
            <v>41658</v>
          </cell>
          <cell r="C197">
            <v>193</v>
          </cell>
          <cell r="D197">
            <v>41658</v>
          </cell>
        </row>
        <row r="198">
          <cell r="B198">
            <v>41659</v>
          </cell>
          <cell r="C198">
            <v>194</v>
          </cell>
          <cell r="D198">
            <v>41659</v>
          </cell>
        </row>
        <row r="199">
          <cell r="B199">
            <v>41660</v>
          </cell>
          <cell r="C199">
            <v>195</v>
          </cell>
          <cell r="D199">
            <v>41660</v>
          </cell>
        </row>
        <row r="200">
          <cell r="B200">
            <v>41661</v>
          </cell>
          <cell r="C200">
            <v>196</v>
          </cell>
          <cell r="D200">
            <v>41661</v>
          </cell>
        </row>
        <row r="201">
          <cell r="B201">
            <v>41662</v>
          </cell>
          <cell r="C201">
            <v>197</v>
          </cell>
          <cell r="D201">
            <v>41662</v>
          </cell>
        </row>
        <row r="202">
          <cell r="B202">
            <v>41664</v>
          </cell>
          <cell r="C202">
            <v>198</v>
          </cell>
          <cell r="D202">
            <v>41664</v>
          </cell>
        </row>
        <row r="203">
          <cell r="B203">
            <v>41665</v>
          </cell>
          <cell r="C203">
            <v>199</v>
          </cell>
          <cell r="D203">
            <v>41665</v>
          </cell>
        </row>
        <row r="204">
          <cell r="B204">
            <v>41666</v>
          </cell>
          <cell r="C204">
            <v>200</v>
          </cell>
          <cell r="D204">
            <v>41666</v>
          </cell>
        </row>
        <row r="205">
          <cell r="B205">
            <v>41667</v>
          </cell>
          <cell r="C205">
            <v>201</v>
          </cell>
          <cell r="D205">
            <v>41667</v>
          </cell>
        </row>
        <row r="206">
          <cell r="B206">
            <v>41668</v>
          </cell>
          <cell r="C206">
            <v>202</v>
          </cell>
          <cell r="D206">
            <v>41668</v>
          </cell>
        </row>
        <row r="207">
          <cell r="B207">
            <v>41669</v>
          </cell>
          <cell r="C207">
            <v>203</v>
          </cell>
          <cell r="D207">
            <v>41669</v>
          </cell>
        </row>
        <row r="208">
          <cell r="B208">
            <v>41671</v>
          </cell>
          <cell r="C208">
            <v>204</v>
          </cell>
          <cell r="D208">
            <v>41671</v>
          </cell>
        </row>
        <row r="209">
          <cell r="B209">
            <v>41672</v>
          </cell>
          <cell r="C209">
            <v>205</v>
          </cell>
          <cell r="D209">
            <v>41672</v>
          </cell>
        </row>
        <row r="210">
          <cell r="B210">
            <v>41673</v>
          </cell>
          <cell r="C210">
            <v>206</v>
          </cell>
          <cell r="D210">
            <v>41673</v>
          </cell>
        </row>
        <row r="211">
          <cell r="B211">
            <v>41674</v>
          </cell>
          <cell r="C211">
            <v>207</v>
          </cell>
          <cell r="D211">
            <v>41674</v>
          </cell>
        </row>
        <row r="212">
          <cell r="B212">
            <v>41675</v>
          </cell>
          <cell r="C212">
            <v>208</v>
          </cell>
          <cell r="D212">
            <v>41675</v>
          </cell>
        </row>
        <row r="213">
          <cell r="B213">
            <v>41676</v>
          </cell>
          <cell r="C213">
            <v>209</v>
          </cell>
          <cell r="D213">
            <v>41676</v>
          </cell>
        </row>
        <row r="214">
          <cell r="B214">
            <v>41678</v>
          </cell>
          <cell r="C214">
            <v>210</v>
          </cell>
          <cell r="D214">
            <v>41678</v>
          </cell>
        </row>
        <row r="215">
          <cell r="B215">
            <v>41679</v>
          </cell>
          <cell r="C215">
            <v>211</v>
          </cell>
          <cell r="D215">
            <v>41679</v>
          </cell>
        </row>
        <row r="216">
          <cell r="B216">
            <v>41680</v>
          </cell>
          <cell r="C216">
            <v>212</v>
          </cell>
          <cell r="D216">
            <v>41680</v>
          </cell>
        </row>
        <row r="217">
          <cell r="B217">
            <v>41681</v>
          </cell>
          <cell r="C217">
            <v>213</v>
          </cell>
          <cell r="D217">
            <v>41681</v>
          </cell>
        </row>
        <row r="218">
          <cell r="B218">
            <v>41682</v>
          </cell>
          <cell r="C218">
            <v>214</v>
          </cell>
          <cell r="D218">
            <v>41682</v>
          </cell>
        </row>
        <row r="219">
          <cell r="B219">
            <v>41683</v>
          </cell>
          <cell r="C219">
            <v>215</v>
          </cell>
          <cell r="D219">
            <v>41683</v>
          </cell>
        </row>
        <row r="220">
          <cell r="B220">
            <v>41685</v>
          </cell>
          <cell r="C220">
            <v>216</v>
          </cell>
          <cell r="D220">
            <v>41685</v>
          </cell>
        </row>
        <row r="221">
          <cell r="B221">
            <v>41686</v>
          </cell>
          <cell r="C221">
            <v>217</v>
          </cell>
          <cell r="D221">
            <v>41686</v>
          </cell>
        </row>
        <row r="222">
          <cell r="B222">
            <v>41687</v>
          </cell>
          <cell r="C222">
            <v>218</v>
          </cell>
          <cell r="D222">
            <v>41687</v>
          </cell>
        </row>
        <row r="223">
          <cell r="B223">
            <v>41688</v>
          </cell>
          <cell r="C223">
            <v>219</v>
          </cell>
          <cell r="D223">
            <v>41688</v>
          </cell>
        </row>
        <row r="224">
          <cell r="B224">
            <v>41689</v>
          </cell>
          <cell r="C224">
            <v>220</v>
          </cell>
          <cell r="D224">
            <v>41689</v>
          </cell>
        </row>
        <row r="225">
          <cell r="B225">
            <v>41690</v>
          </cell>
          <cell r="C225">
            <v>221</v>
          </cell>
          <cell r="D225">
            <v>41690</v>
          </cell>
        </row>
        <row r="226">
          <cell r="B226">
            <v>41692</v>
          </cell>
          <cell r="C226">
            <v>222</v>
          </cell>
          <cell r="D226">
            <v>41692</v>
          </cell>
        </row>
        <row r="227">
          <cell r="B227">
            <v>41693</v>
          </cell>
          <cell r="C227">
            <v>223</v>
          </cell>
          <cell r="D227">
            <v>41693</v>
          </cell>
        </row>
        <row r="228">
          <cell r="B228">
            <v>41694</v>
          </cell>
          <cell r="C228">
            <v>224</v>
          </cell>
          <cell r="D228">
            <v>41694</v>
          </cell>
        </row>
        <row r="229">
          <cell r="B229">
            <v>41695</v>
          </cell>
          <cell r="C229">
            <v>225</v>
          </cell>
          <cell r="D229">
            <v>41695</v>
          </cell>
        </row>
        <row r="230">
          <cell r="B230">
            <v>41696</v>
          </cell>
          <cell r="C230">
            <v>226</v>
          </cell>
          <cell r="D230">
            <v>41696</v>
          </cell>
        </row>
        <row r="231">
          <cell r="B231">
            <v>41697</v>
          </cell>
          <cell r="C231">
            <v>227</v>
          </cell>
          <cell r="D231">
            <v>41697</v>
          </cell>
        </row>
        <row r="232">
          <cell r="B232">
            <v>41699</v>
          </cell>
          <cell r="C232">
            <v>228</v>
          </cell>
          <cell r="D232">
            <v>41699</v>
          </cell>
        </row>
        <row r="233">
          <cell r="B233">
            <v>41700</v>
          </cell>
          <cell r="C233">
            <v>229</v>
          </cell>
          <cell r="D233">
            <v>41700</v>
          </cell>
        </row>
        <row r="234">
          <cell r="B234">
            <v>41701</v>
          </cell>
          <cell r="C234">
            <v>230</v>
          </cell>
          <cell r="D234">
            <v>41701</v>
          </cell>
        </row>
        <row r="235">
          <cell r="B235">
            <v>41702</v>
          </cell>
          <cell r="C235">
            <v>231</v>
          </cell>
          <cell r="D235">
            <v>41702</v>
          </cell>
        </row>
        <row r="236">
          <cell r="B236">
            <v>41703</v>
          </cell>
          <cell r="C236">
            <v>232</v>
          </cell>
          <cell r="D236">
            <v>41703</v>
          </cell>
        </row>
        <row r="237">
          <cell r="B237">
            <v>41704</v>
          </cell>
          <cell r="C237">
            <v>233</v>
          </cell>
          <cell r="D237">
            <v>41704</v>
          </cell>
        </row>
        <row r="238">
          <cell r="B238">
            <v>41706</v>
          </cell>
          <cell r="C238">
            <v>234</v>
          </cell>
          <cell r="D238">
            <v>41706</v>
          </cell>
        </row>
        <row r="239">
          <cell r="B239">
            <v>41707</v>
          </cell>
          <cell r="C239">
            <v>235</v>
          </cell>
          <cell r="D239">
            <v>41707</v>
          </cell>
        </row>
        <row r="240">
          <cell r="B240">
            <v>41708</v>
          </cell>
          <cell r="C240">
            <v>236</v>
          </cell>
          <cell r="D240">
            <v>41708</v>
          </cell>
        </row>
        <row r="241">
          <cell r="B241">
            <v>41709</v>
          </cell>
          <cell r="C241">
            <v>237</v>
          </cell>
          <cell r="D241">
            <v>41709</v>
          </cell>
        </row>
        <row r="242">
          <cell r="B242">
            <v>41710</v>
          </cell>
          <cell r="C242">
            <v>238</v>
          </cell>
          <cell r="D242">
            <v>41710</v>
          </cell>
        </row>
        <row r="243">
          <cell r="B243">
            <v>41711</v>
          </cell>
          <cell r="C243">
            <v>239</v>
          </cell>
          <cell r="D243">
            <v>41711</v>
          </cell>
        </row>
        <row r="244">
          <cell r="B244">
            <v>41713</v>
          </cell>
          <cell r="C244">
            <v>240</v>
          </cell>
          <cell r="D244">
            <v>41713</v>
          </cell>
        </row>
        <row r="245">
          <cell r="B245">
            <v>41714</v>
          </cell>
          <cell r="C245">
            <v>241</v>
          </cell>
          <cell r="D245">
            <v>41714</v>
          </cell>
        </row>
        <row r="246">
          <cell r="B246">
            <v>41715</v>
          </cell>
          <cell r="C246">
            <v>242</v>
          </cell>
          <cell r="D246">
            <v>41715</v>
          </cell>
        </row>
        <row r="247">
          <cell r="B247">
            <v>41716</v>
          </cell>
          <cell r="C247">
            <v>243</v>
          </cell>
          <cell r="D247">
            <v>41716</v>
          </cell>
        </row>
        <row r="248">
          <cell r="B248">
            <v>41717</v>
          </cell>
          <cell r="C248">
            <v>244</v>
          </cell>
          <cell r="D248">
            <v>41717</v>
          </cell>
        </row>
        <row r="249">
          <cell r="B249">
            <v>41718</v>
          </cell>
          <cell r="C249">
            <v>245</v>
          </cell>
          <cell r="D249">
            <v>41718</v>
          </cell>
        </row>
        <row r="250">
          <cell r="B250">
            <v>41720</v>
          </cell>
          <cell r="C250">
            <v>246</v>
          </cell>
          <cell r="D250">
            <v>41720</v>
          </cell>
        </row>
        <row r="251">
          <cell r="B251">
            <v>41721</v>
          </cell>
          <cell r="C251">
            <v>247</v>
          </cell>
          <cell r="D251">
            <v>41721</v>
          </cell>
        </row>
        <row r="252">
          <cell r="B252">
            <v>41722</v>
          </cell>
          <cell r="C252">
            <v>248</v>
          </cell>
          <cell r="D252">
            <v>41722</v>
          </cell>
        </row>
        <row r="253">
          <cell r="B253">
            <v>41723</v>
          </cell>
          <cell r="C253">
            <v>249</v>
          </cell>
          <cell r="D253">
            <v>41723</v>
          </cell>
        </row>
        <row r="254">
          <cell r="B254">
            <v>41725</v>
          </cell>
          <cell r="C254">
            <v>250</v>
          </cell>
          <cell r="D254">
            <v>41725</v>
          </cell>
        </row>
        <row r="255">
          <cell r="B255">
            <v>41727</v>
          </cell>
          <cell r="C255">
            <v>251</v>
          </cell>
          <cell r="D255">
            <v>41727</v>
          </cell>
        </row>
        <row r="256">
          <cell r="B256">
            <v>41728</v>
          </cell>
          <cell r="C256">
            <v>252</v>
          </cell>
          <cell r="D256">
            <v>41728</v>
          </cell>
        </row>
        <row r="257">
          <cell r="B257">
            <v>41729</v>
          </cell>
          <cell r="C257">
            <v>253</v>
          </cell>
          <cell r="D257">
            <v>41729</v>
          </cell>
        </row>
        <row r="258">
          <cell r="B258">
            <v>41730</v>
          </cell>
          <cell r="C258">
            <v>254</v>
          </cell>
          <cell r="D258">
            <v>41730</v>
          </cell>
        </row>
        <row r="259">
          <cell r="B259">
            <v>41731</v>
          </cell>
          <cell r="C259">
            <v>255</v>
          </cell>
          <cell r="D259">
            <v>41731</v>
          </cell>
        </row>
        <row r="260">
          <cell r="B260">
            <v>41732</v>
          </cell>
          <cell r="C260">
            <v>256</v>
          </cell>
          <cell r="D260">
            <v>41732</v>
          </cell>
        </row>
        <row r="261">
          <cell r="B261">
            <v>41734</v>
          </cell>
          <cell r="C261">
            <v>257</v>
          </cell>
          <cell r="D261">
            <v>41734</v>
          </cell>
        </row>
        <row r="262">
          <cell r="B262">
            <v>41735</v>
          </cell>
          <cell r="C262">
            <v>258</v>
          </cell>
          <cell r="D262">
            <v>41735</v>
          </cell>
        </row>
        <row r="263">
          <cell r="B263">
            <v>41736</v>
          </cell>
          <cell r="C263">
            <v>259</v>
          </cell>
          <cell r="D263">
            <v>41736</v>
          </cell>
        </row>
        <row r="264">
          <cell r="B264">
            <v>41737</v>
          </cell>
          <cell r="C264">
            <v>260</v>
          </cell>
          <cell r="D264">
            <v>41737</v>
          </cell>
        </row>
        <row r="265">
          <cell r="B265">
            <v>41738</v>
          </cell>
          <cell r="C265">
            <v>261</v>
          </cell>
          <cell r="D265">
            <v>41738</v>
          </cell>
        </row>
        <row r="266">
          <cell r="B266">
            <v>41739</v>
          </cell>
          <cell r="C266">
            <v>262</v>
          </cell>
          <cell r="D266">
            <v>41739</v>
          </cell>
        </row>
        <row r="267">
          <cell r="B267">
            <v>41741</v>
          </cell>
          <cell r="C267">
            <v>263</v>
          </cell>
          <cell r="D267">
            <v>41741</v>
          </cell>
        </row>
        <row r="268">
          <cell r="B268">
            <v>41742</v>
          </cell>
          <cell r="C268">
            <v>264</v>
          </cell>
          <cell r="D268">
            <v>41742</v>
          </cell>
        </row>
        <row r="269">
          <cell r="B269">
            <v>41744</v>
          </cell>
          <cell r="C269">
            <v>265</v>
          </cell>
          <cell r="D269">
            <v>41744</v>
          </cell>
        </row>
        <row r="270">
          <cell r="B270">
            <v>41745</v>
          </cell>
          <cell r="C270">
            <v>266</v>
          </cell>
          <cell r="D270">
            <v>41745</v>
          </cell>
        </row>
        <row r="271">
          <cell r="B271">
            <v>41746</v>
          </cell>
          <cell r="C271">
            <v>267</v>
          </cell>
          <cell r="D271">
            <v>41746</v>
          </cell>
        </row>
        <row r="272">
          <cell r="B272">
            <v>41748</v>
          </cell>
          <cell r="C272">
            <v>268</v>
          </cell>
          <cell r="D272">
            <v>41748</v>
          </cell>
        </row>
        <row r="273">
          <cell r="B273">
            <v>41749</v>
          </cell>
          <cell r="C273">
            <v>269</v>
          </cell>
          <cell r="D273">
            <v>41749</v>
          </cell>
        </row>
        <row r="274">
          <cell r="B274">
            <v>41750</v>
          </cell>
          <cell r="C274">
            <v>270</v>
          </cell>
          <cell r="D274">
            <v>41750</v>
          </cell>
        </row>
        <row r="275">
          <cell r="B275">
            <v>41751</v>
          </cell>
          <cell r="C275">
            <v>271</v>
          </cell>
          <cell r="D275">
            <v>41751</v>
          </cell>
        </row>
        <row r="276">
          <cell r="B276">
            <v>41752</v>
          </cell>
          <cell r="C276">
            <v>272</v>
          </cell>
          <cell r="D276">
            <v>41752</v>
          </cell>
        </row>
        <row r="277">
          <cell r="B277">
            <v>41753</v>
          </cell>
          <cell r="C277">
            <v>273</v>
          </cell>
          <cell r="D277">
            <v>41753</v>
          </cell>
        </row>
        <row r="278">
          <cell r="B278">
            <v>41755</v>
          </cell>
          <cell r="C278">
            <v>274</v>
          </cell>
          <cell r="D278">
            <v>41755</v>
          </cell>
        </row>
        <row r="279">
          <cell r="B279">
            <v>41756</v>
          </cell>
          <cell r="C279">
            <v>275</v>
          </cell>
          <cell r="D279">
            <v>41756</v>
          </cell>
        </row>
        <row r="280">
          <cell r="B280">
            <v>41757</v>
          </cell>
          <cell r="C280">
            <v>276</v>
          </cell>
          <cell r="D280">
            <v>41757</v>
          </cell>
        </row>
        <row r="281">
          <cell r="B281">
            <v>41758</v>
          </cell>
          <cell r="C281">
            <v>277</v>
          </cell>
          <cell r="D281">
            <v>41758</v>
          </cell>
        </row>
        <row r="282">
          <cell r="B282">
            <v>41759</v>
          </cell>
          <cell r="C282">
            <v>278</v>
          </cell>
          <cell r="D282">
            <v>41759</v>
          </cell>
        </row>
        <row r="283">
          <cell r="B283">
            <v>41762</v>
          </cell>
          <cell r="C283">
            <v>279</v>
          </cell>
          <cell r="D283">
            <v>41762</v>
          </cell>
        </row>
        <row r="284">
          <cell r="B284">
            <v>41763</v>
          </cell>
          <cell r="C284">
            <v>280</v>
          </cell>
          <cell r="D284">
            <v>41763</v>
          </cell>
        </row>
        <row r="285">
          <cell r="B285">
            <v>41764</v>
          </cell>
          <cell r="C285">
            <v>281</v>
          </cell>
          <cell r="D285">
            <v>41764</v>
          </cell>
        </row>
        <row r="286">
          <cell r="B286">
            <v>41765</v>
          </cell>
          <cell r="C286">
            <v>282</v>
          </cell>
          <cell r="D286">
            <v>41765</v>
          </cell>
        </row>
        <row r="287">
          <cell r="B287">
            <v>41766</v>
          </cell>
          <cell r="C287">
            <v>283</v>
          </cell>
          <cell r="D287">
            <v>41766</v>
          </cell>
        </row>
        <row r="288">
          <cell r="B288">
            <v>41767</v>
          </cell>
          <cell r="C288">
            <v>284</v>
          </cell>
          <cell r="D288">
            <v>41767</v>
          </cell>
        </row>
        <row r="289">
          <cell r="B289">
            <v>41769</v>
          </cell>
          <cell r="C289">
            <v>285</v>
          </cell>
          <cell r="D289">
            <v>41769</v>
          </cell>
        </row>
        <row r="290">
          <cell r="B290">
            <v>41770</v>
          </cell>
          <cell r="C290">
            <v>286</v>
          </cell>
          <cell r="D290">
            <v>41770</v>
          </cell>
        </row>
        <row r="291">
          <cell r="B291">
            <v>41771</v>
          </cell>
          <cell r="C291">
            <v>287</v>
          </cell>
          <cell r="D291">
            <v>41771</v>
          </cell>
        </row>
        <row r="292">
          <cell r="B292">
            <v>41772</v>
          </cell>
          <cell r="C292">
            <v>288</v>
          </cell>
          <cell r="D292">
            <v>41772</v>
          </cell>
        </row>
        <row r="293">
          <cell r="B293">
            <v>41773</v>
          </cell>
          <cell r="C293">
            <v>289</v>
          </cell>
          <cell r="D293">
            <v>41773</v>
          </cell>
        </row>
        <row r="294">
          <cell r="B294">
            <v>41774</v>
          </cell>
          <cell r="C294">
            <v>290</v>
          </cell>
          <cell r="D294">
            <v>41774</v>
          </cell>
        </row>
        <row r="295">
          <cell r="B295">
            <v>41776</v>
          </cell>
          <cell r="C295">
            <v>291</v>
          </cell>
          <cell r="D295">
            <v>41776</v>
          </cell>
        </row>
        <row r="296">
          <cell r="B296">
            <v>41777</v>
          </cell>
          <cell r="C296">
            <v>292</v>
          </cell>
          <cell r="D296">
            <v>41777</v>
          </cell>
        </row>
        <row r="297">
          <cell r="B297">
            <v>41778</v>
          </cell>
          <cell r="C297">
            <v>293</v>
          </cell>
          <cell r="D297">
            <v>41778</v>
          </cell>
        </row>
        <row r="298">
          <cell r="B298">
            <v>41779</v>
          </cell>
          <cell r="C298">
            <v>294</v>
          </cell>
          <cell r="D298">
            <v>41779</v>
          </cell>
        </row>
        <row r="299">
          <cell r="B299">
            <v>41780</v>
          </cell>
          <cell r="C299">
            <v>295</v>
          </cell>
          <cell r="D299">
            <v>41780</v>
          </cell>
        </row>
        <row r="300">
          <cell r="B300">
            <v>41781</v>
          </cell>
          <cell r="C300">
            <v>296</v>
          </cell>
          <cell r="D300">
            <v>41781</v>
          </cell>
        </row>
        <row r="301">
          <cell r="B301">
            <v>41783</v>
          </cell>
          <cell r="C301">
            <v>297</v>
          </cell>
          <cell r="D301">
            <v>41783</v>
          </cell>
        </row>
        <row r="302">
          <cell r="B302">
            <v>41784</v>
          </cell>
          <cell r="C302">
            <v>298</v>
          </cell>
          <cell r="D302">
            <v>41784</v>
          </cell>
        </row>
        <row r="303">
          <cell r="B303">
            <v>41785</v>
          </cell>
          <cell r="C303">
            <v>299</v>
          </cell>
          <cell r="D303">
            <v>41785</v>
          </cell>
        </row>
        <row r="304">
          <cell r="B304">
            <v>41786</v>
          </cell>
          <cell r="C304">
            <v>300</v>
          </cell>
          <cell r="D304">
            <v>41786</v>
          </cell>
        </row>
        <row r="305">
          <cell r="B305">
            <v>41787</v>
          </cell>
          <cell r="C305">
            <v>301</v>
          </cell>
          <cell r="D305">
            <v>41787</v>
          </cell>
        </row>
        <row r="306">
          <cell r="B306">
            <v>41788</v>
          </cell>
          <cell r="C306">
            <v>302</v>
          </cell>
          <cell r="D306">
            <v>41788</v>
          </cell>
        </row>
        <row r="307">
          <cell r="B307">
            <v>41790</v>
          </cell>
          <cell r="C307">
            <v>303</v>
          </cell>
          <cell r="D307">
            <v>41790</v>
          </cell>
        </row>
        <row r="308">
          <cell r="B308">
            <v>41791</v>
          </cell>
          <cell r="C308">
            <v>304</v>
          </cell>
          <cell r="D308">
            <v>41791</v>
          </cell>
        </row>
        <row r="309">
          <cell r="B309">
            <v>41792</v>
          </cell>
          <cell r="C309">
            <v>305</v>
          </cell>
          <cell r="D309">
            <v>41792</v>
          </cell>
        </row>
        <row r="310">
          <cell r="B310">
            <v>41793</v>
          </cell>
          <cell r="C310">
            <v>306</v>
          </cell>
          <cell r="D310">
            <v>41793</v>
          </cell>
        </row>
      </sheetData>
      <sheetData sheetId="5">
        <row r="1">
          <cell r="A1" t="str">
            <v>Prod Ref No</v>
          </cell>
        </row>
      </sheetData>
      <sheetData sheetId="6">
        <row r="1">
          <cell r="A1" t="str">
            <v>Prod Ref No</v>
          </cell>
        </row>
      </sheetData>
      <sheetData sheetId="7">
        <row r="1">
          <cell r="A1" t="str">
            <v>Prod Ref No</v>
          </cell>
        </row>
      </sheetData>
      <sheetData sheetId="8">
        <row r="1">
          <cell r="A1" t="str">
            <v>Prod Ref No</v>
          </cell>
        </row>
      </sheetData>
      <sheetData sheetId="9">
        <row r="1">
          <cell r="A1" t="str">
            <v>Prod Ref No</v>
          </cell>
        </row>
      </sheetData>
      <sheetData sheetId="10">
        <row r="1">
          <cell r="A1" t="str">
            <v>Prod Ref No</v>
          </cell>
        </row>
      </sheetData>
      <sheetData sheetId="11">
        <row r="1">
          <cell r="A1" t="str">
            <v>Prod Ref No</v>
          </cell>
        </row>
      </sheetData>
      <sheetData sheetId="12">
        <row r="1">
          <cell r="A1" t="str">
            <v>Prod Ref No</v>
          </cell>
        </row>
      </sheetData>
      <sheetData sheetId="13">
        <row r="1">
          <cell r="A1" t="str">
            <v>Prod Ref No</v>
          </cell>
        </row>
      </sheetData>
      <sheetData sheetId="14">
        <row r="1">
          <cell r="A1" t="str">
            <v>Prod Ref No</v>
          </cell>
        </row>
      </sheetData>
      <sheetData sheetId="15">
        <row r="1">
          <cell r="A1" t="str">
            <v>Prod Ref No</v>
          </cell>
        </row>
      </sheetData>
      <sheetData sheetId="16">
        <row r="1">
          <cell r="A1" t="str">
            <v>Prod Ref No</v>
          </cell>
        </row>
      </sheetData>
      <sheetData sheetId="17">
        <row r="1">
          <cell r="A1" t="str">
            <v>Prod Ref No</v>
          </cell>
        </row>
      </sheetData>
      <sheetData sheetId="18">
        <row r="1">
          <cell r="A1" t="str">
            <v>Prod Ref No</v>
          </cell>
        </row>
      </sheetData>
      <sheetData sheetId="19">
        <row r="1">
          <cell r="A1" t="str">
            <v>Prod Ref No</v>
          </cell>
        </row>
      </sheetData>
      <sheetData sheetId="20">
        <row r="1">
          <cell r="A1" t="str">
            <v>Prod Ref No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3 actual"/>
      <sheetName val="110413-424"/>
      <sheetName val="426 actual line"/>
      <sheetName val="TR1"/>
      <sheetName val="TR"/>
      <sheetName val="Line Booking Data"/>
      <sheetName val="OS-1"/>
      <sheetName val="Activity"/>
      <sheetName val="Validation"/>
      <sheetName val="423_actual"/>
      <sheetName val="426_actual_line"/>
      <sheetName val="423_actual1"/>
      <sheetName val="426_actual_line1"/>
      <sheetName val="Line_Booking_Data"/>
      <sheetName val="423_actual2"/>
      <sheetName val="426_actual_line2"/>
      <sheetName val="423_actual3"/>
      <sheetName val="426_actual_line3"/>
      <sheetName val="Line_Booking_Data1"/>
      <sheetName val="変換用"/>
      <sheetName val="423_actual4"/>
      <sheetName val="426_actual_line4"/>
      <sheetName val="Line_Booking_Data2"/>
      <sheetName val="Running Order Status"/>
      <sheetName val="Team_11"/>
      <sheetName val="OS-2"/>
      <sheetName val="Calender"/>
    </sheetNames>
    <sheetDataSet>
      <sheetData sheetId="0"/>
      <sheetData sheetId="1"/>
      <sheetData sheetId="2"/>
      <sheetData sheetId="3">
        <row r="2">
          <cell r="D2" t="str">
            <v>With 10% allw(yds)</v>
          </cell>
        </row>
        <row r="3">
          <cell r="A3" t="str">
            <v>MC CODE</v>
          </cell>
          <cell r="B3" t="str">
            <v>USER NAME</v>
          </cell>
          <cell r="D3" t="str">
            <v>One side</v>
          </cell>
          <cell r="E3" t="str">
            <v>SPI</v>
          </cell>
          <cell r="M3" t="str">
            <v>w/allowanc</v>
          </cell>
        </row>
        <row r="4">
          <cell r="A4" t="str">
            <v>2N4TCS</v>
          </cell>
          <cell r="B4" t="str">
            <v>DN CHAIN</v>
          </cell>
          <cell r="C4" t="str">
            <v>M</v>
          </cell>
          <cell r="D4">
            <v>13.76</v>
          </cell>
          <cell r="E4">
            <v>13</v>
          </cell>
          <cell r="F4" t="str">
            <v>TVx64=12</v>
          </cell>
          <cell r="G4" t="str">
            <v>no of rows</v>
          </cell>
          <cell r="H4" t="str">
            <v>Double Needle Chain stitch with flat bed</v>
          </cell>
          <cell r="J4" t="str">
            <v>LOCK  ST</v>
          </cell>
          <cell r="K4" t="str">
            <v>S/N</v>
          </cell>
          <cell r="L4">
            <v>12</v>
          </cell>
          <cell r="M4">
            <v>3.4430000000000001</v>
          </cell>
          <cell r="N4">
            <v>3.13</v>
          </cell>
        </row>
        <row r="5">
          <cell r="A5" t="str">
            <v>3N6TCS-FLT</v>
          </cell>
          <cell r="B5" t="str">
            <v>3N CHAIN</v>
          </cell>
          <cell r="C5" t="str">
            <v>M</v>
          </cell>
          <cell r="D5">
            <v>20.64</v>
          </cell>
          <cell r="E5">
            <v>13</v>
          </cell>
          <cell r="F5" t="str">
            <v>TVx64=12</v>
          </cell>
          <cell r="G5" t="str">
            <v>no of rows</v>
          </cell>
          <cell r="H5" t="str">
            <v>Double Needle Chain stitch with flat bed</v>
          </cell>
          <cell r="J5" t="str">
            <v>LOCK  ST</v>
          </cell>
          <cell r="K5" t="str">
            <v>S/N</v>
          </cell>
          <cell r="L5">
            <v>12</v>
          </cell>
          <cell r="M5">
            <v>3.4430000000000001</v>
          </cell>
          <cell r="N5">
            <v>3.13</v>
          </cell>
        </row>
        <row r="6">
          <cell r="A6" t="str">
            <v>2N4TCSTNDM</v>
          </cell>
          <cell r="B6" t="str">
            <v>DN CHAIN TENDEM</v>
          </cell>
          <cell r="C6" t="str">
            <v>M</v>
          </cell>
          <cell r="D6">
            <v>13.76</v>
          </cell>
          <cell r="E6">
            <v>13</v>
          </cell>
          <cell r="F6" t="str">
            <v>TVx64=12</v>
          </cell>
          <cell r="G6" t="str">
            <v>no of rows</v>
          </cell>
          <cell r="H6" t="str">
            <v>Double Needle Chain st Tandom ndl flat bed</v>
          </cell>
          <cell r="J6" t="str">
            <v>CHAIN ST</v>
          </cell>
          <cell r="K6" t="str">
            <v>S/N</v>
          </cell>
          <cell r="L6">
            <v>13</v>
          </cell>
          <cell r="M6">
            <v>4.4000000000000004</v>
          </cell>
          <cell r="N6">
            <v>4</v>
          </cell>
        </row>
        <row r="7">
          <cell r="A7" t="str">
            <v>2N4TCS-FOA</v>
          </cell>
          <cell r="B7" t="str">
            <v>FOA</v>
          </cell>
          <cell r="C7" t="str">
            <v>M</v>
          </cell>
          <cell r="D7">
            <v>13.76</v>
          </cell>
          <cell r="E7">
            <v>13</v>
          </cell>
          <cell r="F7" t="str">
            <v>UYx128=18</v>
          </cell>
          <cell r="G7" t="str">
            <v>no of rows</v>
          </cell>
          <cell r="H7" t="str">
            <v>Double Needle Chain stitch -feed of arm</v>
          </cell>
          <cell r="J7" t="str">
            <v xml:space="preserve">3TRD </v>
          </cell>
          <cell r="K7" t="str">
            <v>O/L</v>
          </cell>
          <cell r="L7">
            <v>10</v>
          </cell>
          <cell r="M7">
            <v>16.5</v>
          </cell>
          <cell r="N7">
            <v>15</v>
          </cell>
        </row>
        <row r="8">
          <cell r="A8" t="str">
            <v>3N6TCS-FOA</v>
          </cell>
          <cell r="B8" t="str">
            <v>FOA</v>
          </cell>
          <cell r="C8" t="str">
            <v>M</v>
          </cell>
          <cell r="D8">
            <v>16</v>
          </cell>
          <cell r="E8">
            <v>13</v>
          </cell>
          <cell r="F8" t="str">
            <v>UYx128=18</v>
          </cell>
          <cell r="H8" t="str">
            <v>3 Needle Chain stitch -feed of arm</v>
          </cell>
          <cell r="J8" t="str">
            <v>4TRD</v>
          </cell>
          <cell r="K8" t="str">
            <v>O/L</v>
          </cell>
          <cell r="L8">
            <v>10</v>
          </cell>
          <cell r="M8">
            <v>19.8</v>
          </cell>
          <cell r="N8">
            <v>18</v>
          </cell>
        </row>
        <row r="9">
          <cell r="A9" t="str">
            <v>1N2TLS-EC</v>
          </cell>
          <cell r="B9" t="str">
            <v>E/CUTTER</v>
          </cell>
          <cell r="C9" t="str">
            <v>M</v>
          </cell>
          <cell r="D9">
            <v>3</v>
          </cell>
          <cell r="E9">
            <v>12</v>
          </cell>
          <cell r="F9" t="str">
            <v>DBx1=12</v>
          </cell>
          <cell r="H9" t="str">
            <v>SNLS with edge trimming</v>
          </cell>
          <cell r="J9" t="str">
            <v>5 TRD</v>
          </cell>
          <cell r="K9" t="str">
            <v>O/L</v>
          </cell>
          <cell r="L9">
            <v>10</v>
          </cell>
          <cell r="M9">
            <v>22</v>
          </cell>
          <cell r="N9">
            <v>20</v>
          </cell>
        </row>
        <row r="10">
          <cell r="A10" t="str">
            <v>1N2TLS-ECUBT</v>
          </cell>
          <cell r="B10" t="str">
            <v>AUTO JIG</v>
          </cell>
          <cell r="C10" t="str">
            <v>M</v>
          </cell>
          <cell r="D10">
            <v>3</v>
          </cell>
          <cell r="E10">
            <v>12</v>
          </cell>
          <cell r="F10" t="str">
            <v>DBx1=12</v>
          </cell>
          <cell r="J10" t="str">
            <v>COVER ST</v>
          </cell>
          <cell r="K10" t="str">
            <v>F/L</v>
          </cell>
          <cell r="L10">
            <v>10</v>
          </cell>
          <cell r="M10">
            <v>16.5</v>
          </cell>
          <cell r="N10">
            <v>15</v>
          </cell>
        </row>
        <row r="11">
          <cell r="A11" t="str">
            <v>1N2TLS-PG</v>
          </cell>
          <cell r="B11" t="str">
            <v>SN L/S PRGM</v>
          </cell>
          <cell r="C11" t="str">
            <v>M</v>
          </cell>
          <cell r="D11">
            <v>3</v>
          </cell>
          <cell r="E11">
            <v>12</v>
          </cell>
          <cell r="F11" t="str">
            <v>DBx1=12</v>
          </cell>
          <cell r="H11" t="str">
            <v>SNLS with edge cutter &amp; under trimmer</v>
          </cell>
          <cell r="J11" t="str">
            <v>FLAT LOCK</v>
          </cell>
          <cell r="L11">
            <v>10</v>
          </cell>
          <cell r="M11">
            <v>13.2</v>
          </cell>
          <cell r="N11">
            <v>12</v>
          </cell>
        </row>
        <row r="12">
          <cell r="A12" t="str">
            <v>1N2TLS-PL</v>
          </cell>
          <cell r="B12" t="str">
            <v>SN L/S PLAIN MC</v>
          </cell>
          <cell r="C12" t="str">
            <v>M</v>
          </cell>
          <cell r="D12">
            <v>3</v>
          </cell>
          <cell r="E12">
            <v>12</v>
          </cell>
          <cell r="F12" t="str">
            <v>DBx1=12</v>
          </cell>
          <cell r="H12" t="str">
            <v>SNLS with Computer Programme panel</v>
          </cell>
          <cell r="J12" t="str">
            <v>MULTY NEEDLE</v>
          </cell>
          <cell r="L12">
            <v>10</v>
          </cell>
          <cell r="M12">
            <v>6.875</v>
          </cell>
          <cell r="N12">
            <v>5.5</v>
          </cell>
        </row>
        <row r="13">
          <cell r="A13" t="str">
            <v>1N2TLS-UBT</v>
          </cell>
          <cell r="B13" t="str">
            <v xml:space="preserve">S/N L/S </v>
          </cell>
          <cell r="C13" t="str">
            <v>M</v>
          </cell>
          <cell r="D13">
            <v>3</v>
          </cell>
          <cell r="E13">
            <v>12</v>
          </cell>
          <cell r="F13" t="str">
            <v>DBx1=12</v>
          </cell>
          <cell r="H13" t="str">
            <v>SNLS without under by trimmer</v>
          </cell>
          <cell r="J13" t="str">
            <v>PICOT EDGING</v>
          </cell>
          <cell r="L13">
            <v>10</v>
          </cell>
          <cell r="M13">
            <v>31.25</v>
          </cell>
          <cell r="N13">
            <v>25</v>
          </cell>
        </row>
        <row r="14">
          <cell r="A14" t="str">
            <v>1N2TLS-UBT/H</v>
          </cell>
          <cell r="B14" t="str">
            <v xml:space="preserve">S/N L/S (H) </v>
          </cell>
          <cell r="C14" t="str">
            <v>M</v>
          </cell>
          <cell r="D14">
            <v>3</v>
          </cell>
          <cell r="E14">
            <v>12</v>
          </cell>
          <cell r="F14" t="str">
            <v>DBx1=12</v>
          </cell>
          <cell r="H14" t="str">
            <v>SNLS with under by Trimmer</v>
          </cell>
          <cell r="J14" t="str">
            <v>ZIG ZAG</v>
          </cell>
          <cell r="L14">
            <v>10</v>
          </cell>
          <cell r="M14">
            <v>16.25</v>
          </cell>
          <cell r="N14">
            <v>13</v>
          </cell>
        </row>
        <row r="15">
          <cell r="A15" t="str">
            <v>1N2TLS-UBTVF</v>
          </cell>
          <cell r="B15" t="str">
            <v>SN L/S -V-FEED</v>
          </cell>
          <cell r="C15" t="str">
            <v>M</v>
          </cell>
          <cell r="D15">
            <v>3</v>
          </cell>
          <cell r="E15">
            <v>12</v>
          </cell>
          <cell r="F15" t="str">
            <v>DBx1=12</v>
          </cell>
          <cell r="H15" t="str">
            <v>SNLS with under by Trimmer &amp; Variable Feed</v>
          </cell>
        </row>
        <row r="16">
          <cell r="A16" t="str">
            <v>1N2TLS-PGPFL</v>
          </cell>
          <cell r="B16" t="str">
            <v xml:space="preserve">SN L/S </v>
          </cell>
          <cell r="C16" t="str">
            <v>M</v>
          </cell>
          <cell r="D16">
            <v>3</v>
          </cell>
          <cell r="E16">
            <v>12</v>
          </cell>
          <cell r="F16" t="str">
            <v>DBx1=12</v>
          </cell>
          <cell r="H16" t="str">
            <v>SNLS with Progrm Trmr &amp; press Foot Lfter</v>
          </cell>
        </row>
        <row r="17">
          <cell r="A17" t="str">
            <v>1N2TLS-PGSPLPFL</v>
          </cell>
          <cell r="B17" t="str">
            <v xml:space="preserve">SN L/S </v>
          </cell>
          <cell r="C17" t="str">
            <v>M</v>
          </cell>
          <cell r="D17">
            <v>3</v>
          </cell>
          <cell r="E17">
            <v>12</v>
          </cell>
          <cell r="F17" t="str">
            <v>DBx1=12</v>
          </cell>
          <cell r="H17" t="str">
            <v>SNLS with U/Trimmer &amp; press Foot Lfter</v>
          </cell>
        </row>
        <row r="18">
          <cell r="A18" t="str">
            <v>1N2TLS-UBTPFL</v>
          </cell>
          <cell r="B18" t="str">
            <v>SN L/S</v>
          </cell>
          <cell r="C18" t="str">
            <v>M</v>
          </cell>
          <cell r="D18">
            <v>3</v>
          </cell>
          <cell r="E18">
            <v>12</v>
          </cell>
          <cell r="F18" t="str">
            <v>DBx1=12</v>
          </cell>
          <cell r="H18" t="str">
            <v>DNLS with Trimmer only</v>
          </cell>
        </row>
        <row r="19">
          <cell r="A19" t="str">
            <v>1N2TLS-ATCB</v>
          </cell>
          <cell r="B19" t="str">
            <v>SN L/S CY/BED</v>
          </cell>
          <cell r="C19" t="str">
            <v>M</v>
          </cell>
          <cell r="D19">
            <v>3</v>
          </cell>
          <cell r="E19">
            <v>12</v>
          </cell>
          <cell r="F19" t="str">
            <v>DBx1=12</v>
          </cell>
          <cell r="H19" t="str">
            <v>DNLS with Split Bar</v>
          </cell>
        </row>
        <row r="20">
          <cell r="A20" t="str">
            <v>1N2TLS-UBTNF</v>
          </cell>
          <cell r="B20" t="str">
            <v>SN L/S N-FEED</v>
          </cell>
          <cell r="C20" t="str">
            <v>M</v>
          </cell>
          <cell r="D20">
            <v>3</v>
          </cell>
          <cell r="E20">
            <v>12</v>
          </cell>
          <cell r="F20" t="str">
            <v>DBx1=12</v>
          </cell>
          <cell r="H20" t="str">
            <v>DNLS no Trimmer or Split bar</v>
          </cell>
        </row>
        <row r="21">
          <cell r="A21" t="str">
            <v>2N4TLSUBT</v>
          </cell>
          <cell r="B21" t="str">
            <v>DN L/S UBT</v>
          </cell>
          <cell r="C21" t="str">
            <v>M</v>
          </cell>
          <cell r="D21">
            <v>6.88</v>
          </cell>
          <cell r="E21">
            <v>12</v>
          </cell>
          <cell r="F21" t="str">
            <v>DP X 5=12</v>
          </cell>
          <cell r="H21" t="str">
            <v>1 Needle 3 Thread O/L</v>
          </cell>
        </row>
        <row r="22">
          <cell r="A22" t="str">
            <v>2N4TLS-SB</v>
          </cell>
          <cell r="B22" t="str">
            <v>DN L/S SLP BAR</v>
          </cell>
          <cell r="C22" t="str">
            <v>M</v>
          </cell>
          <cell r="D22">
            <v>6.88</v>
          </cell>
          <cell r="E22">
            <v>12</v>
          </cell>
          <cell r="F22" t="str">
            <v>DP X 5=12</v>
          </cell>
          <cell r="H22" t="str">
            <v>2 Needle 4 Thread O/L</v>
          </cell>
        </row>
        <row r="23">
          <cell r="A23" t="str">
            <v>2N4TLS</v>
          </cell>
          <cell r="B23" t="str">
            <v>DN L/S</v>
          </cell>
          <cell r="C23" t="str">
            <v>M</v>
          </cell>
          <cell r="D23">
            <v>6.88</v>
          </cell>
          <cell r="E23">
            <v>12</v>
          </cell>
          <cell r="F23" t="str">
            <v>DP X 5=12</v>
          </cell>
          <cell r="H23" t="str">
            <v>2 Needle 5 Thread O/L</v>
          </cell>
        </row>
        <row r="24">
          <cell r="A24" t="str">
            <v>1N3TOL</v>
          </cell>
          <cell r="B24" t="str">
            <v>3 T O/L</v>
          </cell>
          <cell r="C24" t="str">
            <v>M</v>
          </cell>
          <cell r="D24">
            <v>16.5</v>
          </cell>
          <cell r="E24">
            <v>10</v>
          </cell>
          <cell r="F24" t="str">
            <v>DCx1=12</v>
          </cell>
          <cell r="H24" t="str">
            <v>Bartack without Programable</v>
          </cell>
        </row>
        <row r="25">
          <cell r="A25" t="str">
            <v>2N4TOL</v>
          </cell>
          <cell r="B25" t="str">
            <v>4 T O/L</v>
          </cell>
          <cell r="C25" t="str">
            <v>M</v>
          </cell>
          <cell r="D25">
            <v>19.8</v>
          </cell>
          <cell r="E25">
            <v>10</v>
          </cell>
          <cell r="F25" t="str">
            <v>DCx1=12</v>
          </cell>
          <cell r="H25" t="str">
            <v>Bartack with Programable</v>
          </cell>
        </row>
        <row r="26">
          <cell r="A26" t="str">
            <v>2N5TOL</v>
          </cell>
          <cell r="B26" t="str">
            <v>5 T O/L</v>
          </cell>
          <cell r="C26" t="str">
            <v>M</v>
          </cell>
          <cell r="D26">
            <v>22</v>
          </cell>
          <cell r="E26">
            <v>10</v>
          </cell>
          <cell r="F26" t="str">
            <v>DCx1=12</v>
          </cell>
          <cell r="H26" t="str">
            <v xml:space="preserve">Button Attch &amp; Wrapping </v>
          </cell>
        </row>
        <row r="27">
          <cell r="A27" t="str">
            <v>1N2TBT</v>
          </cell>
          <cell r="B27" t="str">
            <v>BT</v>
          </cell>
          <cell r="C27" t="str">
            <v>M</v>
          </cell>
          <cell r="D27">
            <v>9</v>
          </cell>
          <cell r="E27" t="str">
            <v>1/4"</v>
          </cell>
          <cell r="F27" t="str">
            <v>DPx5=14</v>
          </cell>
          <cell r="H27" t="str">
            <v>Lock Stitch Button Attach</v>
          </cell>
        </row>
        <row r="28">
          <cell r="A28" t="str">
            <v>1N2TBT-PG</v>
          </cell>
          <cell r="B28" t="str">
            <v>BT</v>
          </cell>
          <cell r="C28" t="str">
            <v>M</v>
          </cell>
          <cell r="D28">
            <v>9</v>
          </cell>
          <cell r="E28" t="str">
            <v>1/4"</v>
          </cell>
          <cell r="F28" t="str">
            <v>DPx5=14</v>
          </cell>
          <cell r="H28" t="str">
            <v>Button Hole</v>
          </cell>
        </row>
        <row r="29">
          <cell r="A29" t="str">
            <v>1NCS-WRP-BA</v>
          </cell>
          <cell r="B29" t="str">
            <v xml:space="preserve">B/Att &amp; Wrapping </v>
          </cell>
          <cell r="C29" t="str">
            <v>M</v>
          </cell>
          <cell r="D29">
            <v>12</v>
          </cell>
          <cell r="E29">
            <v>1</v>
          </cell>
          <cell r="F29">
            <v>0</v>
          </cell>
          <cell r="H29" t="str">
            <v>Eyelet Button Hole</v>
          </cell>
        </row>
        <row r="30">
          <cell r="A30" t="str">
            <v>1N2TLS-BA</v>
          </cell>
          <cell r="B30" t="str">
            <v xml:space="preserve">B/ATT </v>
          </cell>
          <cell r="C30" t="str">
            <v>M</v>
          </cell>
          <cell r="D30">
            <v>11.88</v>
          </cell>
          <cell r="E30">
            <v>1</v>
          </cell>
          <cell r="F30" t="str">
            <v>DPx17=14</v>
          </cell>
          <cell r="H30" t="str">
            <v xml:space="preserve">Multi Needle Chain st </v>
          </cell>
        </row>
        <row r="31">
          <cell r="A31" t="str">
            <v>1N2T-BH</v>
          </cell>
          <cell r="B31" t="str">
            <v>B/HOLE</v>
          </cell>
          <cell r="C31" t="str">
            <v>M</v>
          </cell>
          <cell r="D31">
            <v>39.6</v>
          </cell>
          <cell r="E31" t="str">
            <v>3/4"</v>
          </cell>
          <cell r="F31">
            <v>0</v>
          </cell>
          <cell r="H31" t="str">
            <v xml:space="preserve">Multi Needle Chain Curve st </v>
          </cell>
        </row>
        <row r="32">
          <cell r="A32" t="str">
            <v>1N3TBHE</v>
          </cell>
          <cell r="B32" t="str">
            <v>EYLET  Hole</v>
          </cell>
          <cell r="C32" t="str">
            <v>M</v>
          </cell>
          <cell r="D32">
            <v>50.6</v>
          </cell>
          <cell r="E32">
            <v>1</v>
          </cell>
          <cell r="F32" t="str">
            <v>DO558=16</v>
          </cell>
          <cell r="H32" t="str">
            <v>Multi Needle Chain st w/breaket Folder.</v>
          </cell>
        </row>
        <row r="33">
          <cell r="A33" t="str">
            <v>4N8TCS</v>
          </cell>
          <cell r="B33" t="str">
            <v>KANSAI MC</v>
          </cell>
          <cell r="C33" t="str">
            <v>M</v>
          </cell>
          <cell r="D33">
            <v>6.875</v>
          </cell>
          <cell r="E33" t="str">
            <v>no of rows</v>
          </cell>
          <cell r="F33" t="str">
            <v>UOx113=14</v>
          </cell>
          <cell r="H33" t="str">
            <v>Normal Fusing</v>
          </cell>
        </row>
        <row r="34">
          <cell r="A34" t="str">
            <v>4N8TCSCWB</v>
          </cell>
          <cell r="B34" t="str">
            <v>KANSAI MC</v>
          </cell>
          <cell r="C34" t="str">
            <v>M</v>
          </cell>
          <cell r="D34">
            <v>6.875</v>
          </cell>
          <cell r="E34" t="str">
            <v>no of rows</v>
          </cell>
          <cell r="F34" t="str">
            <v>UOx113=14</v>
          </cell>
          <cell r="H34" t="str">
            <v xml:space="preserve">Sleeve Placket </v>
          </cell>
        </row>
        <row r="35">
          <cell r="A35" t="str">
            <v>4N8TCSBF</v>
          </cell>
          <cell r="B35" t="str">
            <v>KANSAI MC</v>
          </cell>
          <cell r="C35" t="str">
            <v>M</v>
          </cell>
          <cell r="D35">
            <v>6.875</v>
          </cell>
          <cell r="E35" t="str">
            <v>no of rows</v>
          </cell>
          <cell r="F35" t="str">
            <v>UOx113=14</v>
          </cell>
          <cell r="H35" t="str">
            <v>Blind Stitch</v>
          </cell>
        </row>
        <row r="36">
          <cell r="A36" t="str">
            <v>Fusing</v>
          </cell>
          <cell r="B36" t="str">
            <v>Normal Fusing</v>
          </cell>
          <cell r="C36" t="str">
            <v>H</v>
          </cell>
          <cell r="D36">
            <v>0</v>
          </cell>
          <cell r="E36">
            <v>0</v>
          </cell>
          <cell r="F36">
            <v>0</v>
          </cell>
          <cell r="H36" t="str">
            <v>Velcro Attach/Profile st</v>
          </cell>
        </row>
        <row r="37">
          <cell r="A37" t="str">
            <v>Fusing-Slv Plkt</v>
          </cell>
          <cell r="B37" t="str">
            <v xml:space="preserve">Sleeve Placket </v>
          </cell>
          <cell r="C37" t="str">
            <v>H</v>
          </cell>
          <cell r="D37">
            <v>0</v>
          </cell>
          <cell r="E37">
            <v>0</v>
          </cell>
          <cell r="F37">
            <v>0</v>
          </cell>
          <cell r="H37" t="str">
            <v>Auto Welt Pocket</v>
          </cell>
        </row>
        <row r="38">
          <cell r="A38" t="str">
            <v>1N1T-BS</v>
          </cell>
          <cell r="B38" t="str">
            <v>Blind Stitch</v>
          </cell>
          <cell r="C38" t="str">
            <v>M</v>
          </cell>
          <cell r="D38">
            <v>2</v>
          </cell>
          <cell r="E38">
            <v>0</v>
          </cell>
          <cell r="F38">
            <v>0</v>
          </cell>
          <cell r="H38" t="str">
            <v xml:space="preserve">Belt Loop </v>
          </cell>
        </row>
        <row r="39">
          <cell r="A39" t="str">
            <v>1N2T-VA</v>
          </cell>
          <cell r="B39" t="str">
            <v>VELCRO ATT MC</v>
          </cell>
          <cell r="C39" t="str">
            <v>M</v>
          </cell>
          <cell r="D39">
            <v>3.44</v>
          </cell>
          <cell r="E39">
            <v>10</v>
          </cell>
          <cell r="F39">
            <v>0</v>
          </cell>
          <cell r="H39" t="str">
            <v>2 N 4 T Flat lock</v>
          </cell>
        </row>
        <row r="40">
          <cell r="A40" t="str">
            <v>IN2T-PS</v>
          </cell>
          <cell r="B40" t="str">
            <v>PATTERN SEWER</v>
          </cell>
          <cell r="C40" t="str">
            <v>M</v>
          </cell>
          <cell r="D40">
            <v>3.45</v>
          </cell>
          <cell r="E40">
            <v>12</v>
          </cell>
          <cell r="F40">
            <v>0</v>
          </cell>
          <cell r="H40" t="str">
            <v>3 N 6 T Flat lock</v>
          </cell>
        </row>
        <row r="41">
          <cell r="A41" t="str">
            <v>1N2TFCN</v>
          </cell>
          <cell r="B41" t="str">
            <v>Facing Attacher</v>
          </cell>
          <cell r="C41" t="str">
            <v>M</v>
          </cell>
          <cell r="D41">
            <v>3.45</v>
          </cell>
          <cell r="E41">
            <v>10</v>
          </cell>
          <cell r="F41">
            <v>0</v>
          </cell>
          <cell r="H41" t="str">
            <v>Snap Attaching</v>
          </cell>
        </row>
        <row r="42">
          <cell r="A42" t="str">
            <v>2N4T-AWP</v>
          </cell>
          <cell r="B42" t="str">
            <v>APW</v>
          </cell>
          <cell r="C42" t="str">
            <v>M</v>
          </cell>
          <cell r="D42">
            <v>7</v>
          </cell>
          <cell r="E42">
            <v>10</v>
          </cell>
          <cell r="F42" t="str">
            <v>DBx1=14</v>
          </cell>
          <cell r="H42" t="str">
            <v>Velcro/Loop Cutter</v>
          </cell>
        </row>
        <row r="43">
          <cell r="A43" t="str">
            <v>2N4T-BL</v>
          </cell>
          <cell r="B43" t="str">
            <v>LOOP MC</v>
          </cell>
          <cell r="C43" t="str">
            <v>M</v>
          </cell>
          <cell r="D43">
            <v>13.2</v>
          </cell>
          <cell r="E43">
            <v>10</v>
          </cell>
          <cell r="F43" t="str">
            <v>UYx128=14</v>
          </cell>
          <cell r="H43" t="str">
            <v xml:space="preserve">Collar Pressing </v>
          </cell>
        </row>
        <row r="44">
          <cell r="A44" t="str">
            <v>2N4TFL-UBT</v>
          </cell>
          <cell r="B44" t="str">
            <v>2N F L</v>
          </cell>
          <cell r="C44" t="str">
            <v>M</v>
          </cell>
          <cell r="D44">
            <v>13.2</v>
          </cell>
          <cell r="F44" t="str">
            <v>DV X 57</v>
          </cell>
          <cell r="H44" t="str">
            <v>Cuff Pressing</v>
          </cell>
        </row>
        <row r="45">
          <cell r="A45" t="str">
            <v>3N6TFL-UBT</v>
          </cell>
          <cell r="B45" t="str">
            <v>3N F L</v>
          </cell>
          <cell r="C45" t="str">
            <v>M</v>
          </cell>
          <cell r="D45">
            <v>19.8</v>
          </cell>
          <cell r="F45" t="str">
            <v>UY X 128 GAS</v>
          </cell>
          <cell r="H45" t="str">
            <v xml:space="preserve">Flap / Tab Turning </v>
          </cell>
        </row>
        <row r="46">
          <cell r="A46" t="str">
            <v>SNAP</v>
          </cell>
          <cell r="B46" t="str">
            <v>SNAP BUTTON</v>
          </cell>
          <cell r="C46" t="str">
            <v>M</v>
          </cell>
          <cell r="F46">
            <v>0</v>
          </cell>
          <cell r="H46" t="str">
            <v>Pocket Pressing</v>
          </cell>
        </row>
        <row r="47">
          <cell r="A47" t="str">
            <v>VC</v>
          </cell>
          <cell r="B47" t="str">
            <v>LOOP CUTTER</v>
          </cell>
          <cell r="C47" t="str">
            <v>M</v>
          </cell>
          <cell r="F47">
            <v>0</v>
          </cell>
          <cell r="H47" t="str">
            <v xml:space="preserve">Tread cutting line End </v>
          </cell>
        </row>
        <row r="48">
          <cell r="A48" t="str">
            <v>Collar Press</v>
          </cell>
          <cell r="B48" t="str">
            <v>Col. Pr.</v>
          </cell>
          <cell r="C48" t="str">
            <v>M</v>
          </cell>
          <cell r="F48">
            <v>0</v>
          </cell>
          <cell r="H48" t="str">
            <v>Manual Creasing</v>
          </cell>
        </row>
        <row r="49">
          <cell r="A49" t="str">
            <v>Cuff Press</v>
          </cell>
          <cell r="B49" t="str">
            <v>Cuff Pr.</v>
          </cell>
          <cell r="C49" t="str">
            <v>M</v>
          </cell>
          <cell r="F49">
            <v>0</v>
          </cell>
          <cell r="H49" t="str">
            <v>Manual Table</v>
          </cell>
        </row>
        <row r="50">
          <cell r="A50" t="str">
            <v>Flap Turn</v>
          </cell>
          <cell r="B50" t="str">
            <v xml:space="preserve">Flap / Tab Turning </v>
          </cell>
          <cell r="C50" t="str">
            <v>M</v>
          </cell>
          <cell r="F50">
            <v>0</v>
          </cell>
          <cell r="H50" t="str">
            <v>1N2TLSZG</v>
          </cell>
        </row>
        <row r="51">
          <cell r="A51" t="str">
            <v>Pocket Crease</v>
          </cell>
          <cell r="B51" t="str">
            <v>Pkt Pr.</v>
          </cell>
          <cell r="C51" t="str">
            <v>M</v>
          </cell>
          <cell r="F51">
            <v>0</v>
          </cell>
          <cell r="H51" t="str">
            <v>1N1T-PKST</v>
          </cell>
        </row>
        <row r="52">
          <cell r="A52" t="str">
            <v>Auto Cuff Press</v>
          </cell>
          <cell r="B52" t="str">
            <v>Cuff Pr. ( Auto )</v>
          </cell>
          <cell r="C52" t="str">
            <v>M</v>
          </cell>
          <cell r="F52">
            <v>0</v>
          </cell>
        </row>
        <row r="53">
          <cell r="A53" t="str">
            <v>Collar Notcher</v>
          </cell>
          <cell r="B53" t="str">
            <v>Clr Notcher</v>
          </cell>
          <cell r="C53" t="str">
            <v>H</v>
          </cell>
          <cell r="F53">
            <v>0</v>
          </cell>
        </row>
        <row r="54">
          <cell r="A54" t="str">
            <v>Trd Cutting</v>
          </cell>
          <cell r="B54" t="str">
            <v>Tread cut mc</v>
          </cell>
          <cell r="C54" t="str">
            <v>H</v>
          </cell>
          <cell r="F54">
            <v>0</v>
          </cell>
        </row>
        <row r="55">
          <cell r="A55" t="str">
            <v>Iron Table</v>
          </cell>
          <cell r="B55" t="str">
            <v>Iron</v>
          </cell>
          <cell r="C55" t="str">
            <v>I</v>
          </cell>
          <cell r="F55">
            <v>0</v>
          </cell>
        </row>
        <row r="56">
          <cell r="A56" t="str">
            <v>Plain Table</v>
          </cell>
          <cell r="B56" t="str">
            <v>Table</v>
          </cell>
          <cell r="C56" t="str">
            <v>H</v>
          </cell>
          <cell r="F56">
            <v>0</v>
          </cell>
        </row>
        <row r="57">
          <cell r="A57" t="str">
            <v>Thread Winder</v>
          </cell>
          <cell r="B57" t="str">
            <v>Thread winder</v>
          </cell>
          <cell r="C57" t="str">
            <v>H</v>
          </cell>
          <cell r="F57">
            <v>0</v>
          </cell>
        </row>
        <row r="58">
          <cell r="A58" t="str">
            <v xml:space="preserve">Loop Cutter </v>
          </cell>
          <cell r="B58" t="str">
            <v>Loop end cut</v>
          </cell>
          <cell r="C58" t="str">
            <v>H</v>
          </cell>
          <cell r="F58">
            <v>0</v>
          </cell>
        </row>
        <row r="59">
          <cell r="A59" t="str">
            <v>Spot rmove</v>
          </cell>
          <cell r="B59" t="str">
            <v>Spot rmove</v>
          </cell>
          <cell r="C59" t="str">
            <v>H</v>
          </cell>
          <cell r="F59">
            <v>0</v>
          </cell>
        </row>
        <row r="60">
          <cell r="A60" t="str">
            <v>Pant Finisher</v>
          </cell>
          <cell r="B60" t="str">
            <v>Pant Finisher</v>
          </cell>
          <cell r="C60" t="str">
            <v>H</v>
          </cell>
          <cell r="F60">
            <v>0</v>
          </cell>
        </row>
        <row r="61">
          <cell r="A61" t="str">
            <v>Legger</v>
          </cell>
          <cell r="B61" t="str">
            <v>Legger</v>
          </cell>
          <cell r="C61" t="str">
            <v>H</v>
          </cell>
          <cell r="F61">
            <v>0</v>
          </cell>
        </row>
        <row r="62">
          <cell r="A62" t="str">
            <v>Plstic stapler</v>
          </cell>
          <cell r="B62" t="str">
            <v>Plstic stapler</v>
          </cell>
          <cell r="C62" t="str">
            <v>H</v>
          </cell>
          <cell r="F62">
            <v>0</v>
          </cell>
        </row>
        <row r="63">
          <cell r="A63" t="str">
            <v>Table</v>
          </cell>
          <cell r="B63" t="str">
            <v>Table</v>
          </cell>
          <cell r="C63" t="str">
            <v>H</v>
          </cell>
          <cell r="F63">
            <v>0</v>
          </cell>
        </row>
        <row r="64">
          <cell r="A64" t="str">
            <v>1N2TLSZG</v>
          </cell>
          <cell r="B64" t="str">
            <v>1N2TLSZG</v>
          </cell>
          <cell r="C64" t="str">
            <v>M</v>
          </cell>
        </row>
        <row r="65">
          <cell r="A65" t="str">
            <v>Total</v>
          </cell>
        </row>
        <row r="66">
          <cell r="A66" t="str">
            <v/>
          </cell>
          <cell r="B66" t="str">
            <v/>
          </cell>
          <cell r="C66" t="str">
            <v>H</v>
          </cell>
        </row>
        <row r="68">
          <cell r="A68" t="str">
            <v>1N2TLSZG</v>
          </cell>
          <cell r="D68">
            <v>5.5</v>
          </cell>
          <cell r="E68">
            <v>12</v>
          </cell>
        </row>
        <row r="69">
          <cell r="A69" t="str">
            <v>1N1T-PKST</v>
          </cell>
          <cell r="D69">
            <v>0.45700000000000002</v>
          </cell>
          <cell r="E69">
            <v>6</v>
          </cell>
          <cell r="G69">
            <v>0.45700000000000002</v>
          </cell>
          <cell r="H69" t="str">
            <v>cm</v>
          </cell>
        </row>
        <row r="71">
          <cell r="D71" t="str">
            <v xml:space="preserve">1"   </v>
          </cell>
          <cell r="G71">
            <v>2.5399999999999999E-2</v>
          </cell>
          <cell r="H71" t="str">
            <v>mtr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/>
      <sheetData sheetId="16" refreshError="1"/>
      <sheetData sheetId="17" refreshError="1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lar Line"/>
      <sheetName val="XMAS JUICY"/>
      <sheetName val="Sheet2"/>
      <sheetName val="Final Layout"/>
      <sheetName val="LINE-14 LAY"/>
      <sheetName val="TR"/>
      <sheetName val="TR1"/>
      <sheetName val="Pillar_Line"/>
      <sheetName val="XMAS_JUICY"/>
      <sheetName val="Final_Layout"/>
      <sheetName val="LINE-14_LAY"/>
      <sheetName val="Pillar_Line1"/>
      <sheetName val="XMAS_JUICY1"/>
      <sheetName val="Final_Layout1"/>
      <sheetName val="LINE-14_LAY1"/>
      <sheetName val="Validation"/>
      <sheetName val="Pillar_Line2"/>
      <sheetName val="XMAS_JUICY2"/>
      <sheetName val="Final_Layout2"/>
      <sheetName val="LINE-14_LAY2"/>
      <sheetName val="Pillar_Line3"/>
      <sheetName val="XMAS_JUICY3"/>
      <sheetName val="Final_Layout3"/>
      <sheetName val="LINE-14_LAY3"/>
      <sheetName val="Pillar_Line4"/>
      <sheetName val="XMAS_JUICY4"/>
      <sheetName val="Final_Layout4"/>
      <sheetName val="LINE-14_LAY4"/>
    </sheetNames>
    <sheetDataSet>
      <sheetData sheetId="0" refreshError="1"/>
      <sheetData sheetId="1" refreshError="1"/>
      <sheetData sheetId="2">
        <row r="1">
          <cell r="H1" t="str">
            <v>Cosmopolitan Industries Pvt  Ltd.</v>
          </cell>
        </row>
        <row r="2">
          <cell r="H2" t="str">
            <v xml:space="preserve">Operation Bulletin </v>
          </cell>
        </row>
        <row r="4">
          <cell r="D4" t="str">
            <v/>
          </cell>
          <cell r="I4" t="str">
            <v xml:space="preserve">Style - </v>
          </cell>
          <cell r="J4" t="str">
            <v>(A&amp;F 3V1328)-Xmas  Juicy pant</v>
          </cell>
          <cell r="M4" t="str">
            <v xml:space="preserve">DISCP </v>
          </cell>
          <cell r="N4" t="str">
            <v>CPU</v>
          </cell>
          <cell r="O4" t="str">
            <v xml:space="preserve"> ASM 1</v>
          </cell>
          <cell r="P4" t="str">
            <v>ASM   2</v>
          </cell>
          <cell r="Q4" t="str">
            <v>TOTAL</v>
          </cell>
          <cell r="S4" t="str">
            <v>TGT 100%</v>
          </cell>
          <cell r="T4">
            <v>1537.4759769378607</v>
          </cell>
          <cell r="U4" t="str">
            <v>Catogary</v>
          </cell>
          <cell r="AF4" t="str">
            <v>Required</v>
          </cell>
        </row>
        <row r="5">
          <cell r="J5" t="str">
            <v>BK 2 non funtional welt pkt w/ falsp ,Bk 2 Patch pockets , Fro 2 side patch pkt att w/cord , 2 pcs Contoured WB ,</v>
          </cell>
          <cell r="M5" t="str">
            <v>SAM ( M )</v>
          </cell>
          <cell r="N5">
            <v>6.1899999999999995</v>
          </cell>
          <cell r="O5">
            <v>9.7200000000000006</v>
          </cell>
          <cell r="P5">
            <v>10.17</v>
          </cell>
          <cell r="Q5">
            <v>26.08</v>
          </cell>
          <cell r="S5" t="str">
            <v>PLANED TGT</v>
          </cell>
          <cell r="T5">
            <v>1168.4817424727742</v>
          </cell>
          <cell r="AP5" t="str">
            <v>M/Pw</v>
          </cell>
          <cell r="AQ5">
            <v>80</v>
          </cell>
        </row>
        <row r="6">
          <cell r="M6" t="str">
            <v>SAM ( H )</v>
          </cell>
          <cell r="N6">
            <v>0.64</v>
          </cell>
          <cell r="O6">
            <v>1.27</v>
          </cell>
          <cell r="P6">
            <v>3.23</v>
          </cell>
          <cell r="Q6">
            <v>5.1400000000000006</v>
          </cell>
          <cell r="S6" t="str">
            <v>PLANED EFF%</v>
          </cell>
          <cell r="T6">
            <v>0.76</v>
          </cell>
          <cell r="U6" t="str">
            <v>Operators</v>
          </cell>
          <cell r="AF6">
            <v>66</v>
          </cell>
          <cell r="AM6" t="str">
            <v>Org Efficiency</v>
          </cell>
          <cell r="AN6" t="e">
            <v>#DIV/0!</v>
          </cell>
          <cell r="AP6" t="str">
            <v>BPT</v>
          </cell>
          <cell r="AQ6">
            <v>0.39024999999999999</v>
          </cell>
        </row>
        <row r="7">
          <cell r="M7" t="str">
            <v>M/C</v>
          </cell>
          <cell r="N7">
            <v>15.5</v>
          </cell>
          <cell r="O7">
            <v>25</v>
          </cell>
          <cell r="P7">
            <v>25.5</v>
          </cell>
          <cell r="Q7">
            <v>66</v>
          </cell>
          <cell r="S7" t="str">
            <v>WORKN HR</v>
          </cell>
          <cell r="T7">
            <v>600</v>
          </cell>
          <cell r="U7" t="str">
            <v>Helpers</v>
          </cell>
          <cell r="AF7">
            <v>12</v>
          </cell>
          <cell r="AM7" t="str">
            <v>Prdn out put</v>
          </cell>
          <cell r="AN7" t="e">
            <v>#DIV/0!</v>
          </cell>
          <cell r="AP7" t="str">
            <v>Btl Nk</v>
          </cell>
          <cell r="AQ7" t="e">
            <v>#DIV/0!</v>
          </cell>
        </row>
        <row r="8">
          <cell r="M8" t="str">
            <v>HLP</v>
          </cell>
          <cell r="N8">
            <v>1</v>
          </cell>
          <cell r="O8">
            <v>3</v>
          </cell>
          <cell r="P8">
            <v>8</v>
          </cell>
          <cell r="Q8">
            <v>12</v>
          </cell>
          <cell r="S8" t="str">
            <v>PCS/MAN PW</v>
          </cell>
          <cell r="T8">
            <v>14.606021780909677</v>
          </cell>
          <cell r="U8" t="str">
            <v>Ironers</v>
          </cell>
          <cell r="AF8">
            <v>2</v>
          </cell>
          <cell r="AM8" t="str">
            <v>TTL balance  mpw</v>
          </cell>
          <cell r="AN8">
            <v>73.5</v>
          </cell>
          <cell r="AP8" t="str">
            <v>Btl PCS</v>
          </cell>
          <cell r="AQ8" t="e">
            <v>#DIV/0!</v>
          </cell>
        </row>
        <row r="9">
          <cell r="M9" t="str">
            <v>IRON</v>
          </cell>
          <cell r="N9">
            <v>1</v>
          </cell>
          <cell r="O9">
            <v>0</v>
          </cell>
          <cell r="P9">
            <v>1</v>
          </cell>
          <cell r="Q9">
            <v>2</v>
          </cell>
          <cell r="U9" t="str">
            <v>Total</v>
          </cell>
          <cell r="AF9">
            <v>80</v>
          </cell>
        </row>
        <row r="10">
          <cell r="M10" t="str">
            <v>MAN PW</v>
          </cell>
          <cell r="N10">
            <v>17.5</v>
          </cell>
          <cell r="O10">
            <v>28</v>
          </cell>
          <cell r="P10">
            <v>34.5</v>
          </cell>
          <cell r="Q10">
            <v>80</v>
          </cell>
          <cell r="S10" t="str">
            <v>DATE</v>
          </cell>
          <cell r="T10">
            <v>40000</v>
          </cell>
          <cell r="BA10" t="str">
            <v>Details for Balancing Graph</v>
          </cell>
        </row>
        <row r="11">
          <cell r="L11" t="str">
            <v>Hidden</v>
          </cell>
          <cell r="M11" t="str">
            <v>W/STN ( M )</v>
          </cell>
          <cell r="N11">
            <v>17</v>
          </cell>
          <cell r="O11">
            <v>28</v>
          </cell>
          <cell r="P11">
            <v>35</v>
          </cell>
          <cell r="Q11">
            <v>80</v>
          </cell>
          <cell r="S11" t="str">
            <v>TOTAL SAM</v>
          </cell>
          <cell r="T11">
            <v>31.22</v>
          </cell>
          <cell r="V11" t="str">
            <v>Hidden</v>
          </cell>
          <cell r="W11" t="str">
            <v>Hidden</v>
          </cell>
          <cell r="X11" t="str">
            <v>Hidden</v>
          </cell>
          <cell r="BA11" t="str">
            <v>Minimum Level pcs</v>
          </cell>
          <cell r="BB11" t="e">
            <v>#N/A</v>
          </cell>
        </row>
        <row r="13">
          <cell r="A13" t="str">
            <v>Serl No</v>
          </cell>
          <cell r="C13" t="str">
            <v>ZONE</v>
          </cell>
          <cell r="D13" t="str">
            <v>Merge opn</v>
          </cell>
          <cell r="E13" t="str">
            <v>SKILL</v>
          </cell>
          <cell r="F13" t="str">
            <v>Mixtur</v>
          </cell>
          <cell r="G13" t="str">
            <v>OPN NO</v>
          </cell>
          <cell r="H13" t="str">
            <v>Zone</v>
          </cell>
          <cell r="I13" t="str">
            <v>Section</v>
          </cell>
          <cell r="J13" t="str">
            <v>Description</v>
          </cell>
          <cell r="K13" t="str">
            <v>H/Mc</v>
          </cell>
          <cell r="L13" t="str">
            <v>Machine code</v>
          </cell>
          <cell r="M13" t="str">
            <v>Machine name</v>
          </cell>
          <cell r="N13" t="str">
            <v>S.A.M</v>
          </cell>
          <cell r="O13" t="str">
            <v>Oper/ Req</v>
          </cell>
          <cell r="P13" t="str">
            <v>Alotd</v>
          </cell>
          <cell r="Q13" t="str">
            <v>Plnd. W/S</v>
          </cell>
          <cell r="R13" t="str">
            <v>TGT / Hrs</v>
          </cell>
          <cell r="S13" t="str">
            <v>Presser Foots</v>
          </cell>
          <cell r="T13" t="str">
            <v>Folder</v>
          </cell>
          <cell r="U13" t="str">
            <v>Attachment &amp; Gauges</v>
          </cell>
          <cell r="X13" t="str">
            <v>Needle guage</v>
          </cell>
          <cell r="Y13" t="str">
            <v xml:space="preserve">SEAM </v>
          </cell>
          <cell r="Z13" t="str">
            <v>FRQ</v>
          </cell>
          <cell r="AA13" t="str">
            <v>TTL  Sm Length</v>
          </cell>
          <cell r="AB13" t="str">
            <v>Type</v>
          </cell>
          <cell r="AC13" t="str">
            <v>Top Trd Consmtn</v>
          </cell>
          <cell r="AD13" t="str">
            <v>Type</v>
          </cell>
          <cell r="AE13" t="str">
            <v>Btm Trd Consmtn</v>
          </cell>
          <cell r="AF13" t="str">
            <v>Remarks</v>
          </cell>
          <cell r="AI13" t="str">
            <v>Merg op</v>
          </cell>
          <cell r="AJ13" t="str">
            <v>s.n</v>
          </cell>
          <cell r="AK13" t="str">
            <v>Merg Time</v>
          </cell>
          <cell r="AL13" t="str">
            <v>Req M/pw</v>
          </cell>
          <cell r="AM13" t="str">
            <v>Alt M/pw</v>
          </cell>
          <cell r="AN13" t="str">
            <v>Bottle nk T.</v>
          </cell>
          <cell r="AO13" t="str">
            <v>Blnc Eff</v>
          </cell>
          <cell r="AP13" t="str">
            <v>Btl  Pcs</v>
          </cell>
          <cell r="AY13" t="str">
            <v>SN</v>
          </cell>
          <cell r="AZ13" t="str">
            <v>BLNC no</v>
          </cell>
          <cell r="BA13" t="str">
            <v>Operation Discription</v>
          </cell>
          <cell r="BB13" t="str">
            <v>Balance Target</v>
          </cell>
          <cell r="BC13" t="str">
            <v>Planned target</v>
          </cell>
          <cell r="BD13" t="str">
            <v>Lcl</v>
          </cell>
          <cell r="BE13" t="str">
            <v>Ucl</v>
          </cell>
          <cell r="BF13" t="str">
            <v>Remarks</v>
          </cell>
        </row>
        <row r="14">
          <cell r="A14">
            <v>0</v>
          </cell>
          <cell r="F14" t="str">
            <v>CPU-M</v>
          </cell>
          <cell r="G14" t="str">
            <v>N150</v>
          </cell>
          <cell r="H14" t="str">
            <v>CPU</v>
          </cell>
          <cell r="I14" t="str">
            <v>Loops</v>
          </cell>
          <cell r="J14" t="str">
            <v>Loop making (5 Loops)  2 gauge</v>
          </cell>
          <cell r="K14" t="str">
            <v>M</v>
          </cell>
          <cell r="L14" t="str">
            <v>1N2TLS-UBT</v>
          </cell>
          <cell r="M14" t="str">
            <v xml:space="preserve">S/N L/S </v>
          </cell>
          <cell r="N14">
            <v>0.3</v>
          </cell>
          <cell r="O14">
            <v>0.58424087123638702</v>
          </cell>
          <cell r="P14">
            <v>0.5</v>
          </cell>
          <cell r="Q14">
            <v>1</v>
          </cell>
          <cell r="R14">
            <v>200</v>
          </cell>
          <cell r="T14" t="str">
            <v>Folder-2</v>
          </cell>
          <cell r="Y14">
            <v>6</v>
          </cell>
          <cell r="Z14">
            <v>3</v>
          </cell>
          <cell r="AA14">
            <v>18</v>
          </cell>
          <cell r="AB14" t="str">
            <v>T</v>
          </cell>
          <cell r="AC14">
            <v>61.92</v>
          </cell>
          <cell r="AD14" t="str">
            <v>C</v>
          </cell>
          <cell r="AE14">
            <v>61.92</v>
          </cell>
          <cell r="AH14">
            <v>0</v>
          </cell>
          <cell r="AI14">
            <v>1</v>
          </cell>
          <cell r="AJ14">
            <v>1</v>
          </cell>
          <cell r="AK14">
            <v>0.6</v>
          </cell>
          <cell r="AL14">
            <v>1.5374759769378603</v>
          </cell>
          <cell r="AM14">
            <v>1</v>
          </cell>
          <cell r="AN14">
            <v>0.6</v>
          </cell>
          <cell r="AO14">
            <v>1.5374759769378603</v>
          </cell>
          <cell r="AP14">
            <v>100</v>
          </cell>
          <cell r="AY14">
            <v>1</v>
          </cell>
          <cell r="AZ14">
            <v>1</v>
          </cell>
          <cell r="BA14" t="str">
            <v>Loop making (5 Loops)  2 gauge</v>
          </cell>
          <cell r="BB14">
            <v>100</v>
          </cell>
          <cell r="BC14">
            <v>116.84817424727741</v>
          </cell>
          <cell r="BD14">
            <v>134.37540038436902</v>
          </cell>
          <cell r="BE14">
            <v>101.60710804111081</v>
          </cell>
        </row>
        <row r="15">
          <cell r="A15">
            <v>1</v>
          </cell>
          <cell r="F15" t="str">
            <v>CPU-M</v>
          </cell>
          <cell r="G15" t="str">
            <v>N150</v>
          </cell>
          <cell r="H15" t="str">
            <v>CPU</v>
          </cell>
          <cell r="I15" t="str">
            <v>Loops</v>
          </cell>
          <cell r="J15" t="str">
            <v>Loop making (5 Loops)  2 gauge</v>
          </cell>
          <cell r="K15" t="str">
            <v>M</v>
          </cell>
          <cell r="L15" t="str">
            <v>2N4TLSUBT</v>
          </cell>
          <cell r="M15" t="str">
            <v>DN L/S UBT</v>
          </cell>
          <cell r="N15">
            <v>0.3</v>
          </cell>
          <cell r="O15">
            <v>0.58424087123638702</v>
          </cell>
          <cell r="P15">
            <v>0.5</v>
          </cell>
          <cell r="R15">
            <v>200</v>
          </cell>
          <cell r="T15" t="str">
            <v>Folder-2</v>
          </cell>
          <cell r="Y15">
            <v>6</v>
          </cell>
          <cell r="Z15">
            <v>3</v>
          </cell>
          <cell r="AA15">
            <v>18</v>
          </cell>
          <cell r="AB15" t="str">
            <v>T</v>
          </cell>
          <cell r="AC15">
            <v>123.84</v>
          </cell>
          <cell r="AD15" t="str">
            <v>C</v>
          </cell>
          <cell r="AE15">
            <v>123.84</v>
          </cell>
          <cell r="AH15">
            <v>1</v>
          </cell>
          <cell r="AI15">
            <v>1</v>
          </cell>
          <cell r="AJ15">
            <v>1</v>
          </cell>
          <cell r="AK15">
            <v>0.6</v>
          </cell>
          <cell r="AL15">
            <v>1.5374759769378603</v>
          </cell>
          <cell r="AM15">
            <v>1</v>
          </cell>
          <cell r="AN15">
            <v>0.6</v>
          </cell>
          <cell r="AO15">
            <v>1.5374759769378603</v>
          </cell>
          <cell r="AP15">
            <v>100</v>
          </cell>
          <cell r="AY15">
            <v>1</v>
          </cell>
          <cell r="AZ15">
            <v>1</v>
          </cell>
          <cell r="BA15" t="str">
            <v>Loop making (5 Loops)  2 gauge</v>
          </cell>
          <cell r="BB15">
            <v>100</v>
          </cell>
          <cell r="BC15">
            <v>116.84817424727741</v>
          </cell>
          <cell r="BD15">
            <v>134.37540038436902</v>
          </cell>
          <cell r="BE15">
            <v>101.60710804111081</v>
          </cell>
        </row>
        <row r="16">
          <cell r="A16">
            <v>2</v>
          </cell>
          <cell r="F16" t="str">
            <v>CPU-H</v>
          </cell>
          <cell r="G16" t="str">
            <v>N149</v>
          </cell>
          <cell r="H16" t="str">
            <v>CPU</v>
          </cell>
          <cell r="I16" t="str">
            <v>Loops</v>
          </cell>
          <cell r="J16" t="str">
            <v>Loop cut and bundle (5)</v>
          </cell>
          <cell r="K16" t="str">
            <v>H</v>
          </cell>
          <cell r="L16" t="str">
            <v>VC</v>
          </cell>
          <cell r="M16" t="str">
            <v>LOOP CUTTER</v>
          </cell>
          <cell r="N16">
            <v>0.22</v>
          </cell>
          <cell r="O16">
            <v>0.42844330557335053</v>
          </cell>
          <cell r="P16">
            <v>1</v>
          </cell>
          <cell r="Q16">
            <v>1</v>
          </cell>
          <cell r="R16">
            <v>272.72727272727275</v>
          </cell>
          <cell r="AA16">
            <v>0</v>
          </cell>
          <cell r="AC16" t="str">
            <v/>
          </cell>
          <cell r="AE16" t="str">
            <v/>
          </cell>
          <cell r="AH16">
            <v>2</v>
          </cell>
          <cell r="AI16">
            <v>2</v>
          </cell>
          <cell r="AJ16">
            <v>2</v>
          </cell>
          <cell r="AK16">
            <v>0.22</v>
          </cell>
          <cell r="AL16">
            <v>0.56374119154388214</v>
          </cell>
          <cell r="AM16">
            <v>1</v>
          </cell>
          <cell r="AN16">
            <v>0.22</v>
          </cell>
          <cell r="AO16">
            <v>0.56374119154388214</v>
          </cell>
          <cell r="AP16">
            <v>272.72727272727275</v>
          </cell>
          <cell r="AY16">
            <v>2</v>
          </cell>
          <cell r="AZ16">
            <v>2</v>
          </cell>
          <cell r="BA16" t="str">
            <v>Loop cut and bundle (5)</v>
          </cell>
          <cell r="BB16">
            <v>272.72727272727275</v>
          </cell>
          <cell r="BC16">
            <v>116.84817424727741</v>
          </cell>
          <cell r="BD16">
            <v>134.37540038436902</v>
          </cell>
          <cell r="BE16">
            <v>101.60710804111081</v>
          </cell>
        </row>
        <row r="17">
          <cell r="A17">
            <v>3</v>
          </cell>
          <cell r="F17" t="str">
            <v>CPU-M</v>
          </cell>
          <cell r="G17" t="str">
            <v>N911</v>
          </cell>
          <cell r="H17" t="str">
            <v>CPU</v>
          </cell>
          <cell r="I17" t="str">
            <v>Flap</v>
          </cell>
          <cell r="J17" t="str">
            <v>Flap Run st</v>
          </cell>
          <cell r="K17" t="str">
            <v>M</v>
          </cell>
          <cell r="L17" t="str">
            <v>1N2TLS-UBT</v>
          </cell>
          <cell r="M17" t="str">
            <v xml:space="preserve">S/N L/S </v>
          </cell>
          <cell r="N17">
            <v>0.36</v>
          </cell>
          <cell r="O17">
            <v>0.70108904548366446</v>
          </cell>
          <cell r="P17">
            <v>1</v>
          </cell>
          <cell r="Q17">
            <v>1</v>
          </cell>
          <cell r="R17">
            <v>166.66666666666669</v>
          </cell>
          <cell r="S17" t="str">
            <v>Roller</v>
          </cell>
          <cell r="U17" t="str">
            <v>JiG</v>
          </cell>
          <cell r="Y17">
            <v>8</v>
          </cell>
          <cell r="Z17">
            <v>6</v>
          </cell>
          <cell r="AA17">
            <v>48</v>
          </cell>
          <cell r="AC17">
            <v>165.12</v>
          </cell>
          <cell r="AD17" t="str">
            <v>B</v>
          </cell>
          <cell r="AE17">
            <v>165.12</v>
          </cell>
          <cell r="AH17">
            <v>3</v>
          </cell>
          <cell r="AI17">
            <v>3</v>
          </cell>
          <cell r="AJ17">
            <v>3</v>
          </cell>
          <cell r="AK17">
            <v>0.36</v>
          </cell>
          <cell r="AL17">
            <v>0.92248558616271625</v>
          </cell>
          <cell r="AM17">
            <v>1</v>
          </cell>
          <cell r="AN17">
            <v>0.36</v>
          </cell>
          <cell r="AO17">
            <v>0.92248558616271625</v>
          </cell>
          <cell r="AP17">
            <v>166.66666666666669</v>
          </cell>
          <cell r="AY17">
            <v>3</v>
          </cell>
          <cell r="AZ17">
            <v>3</v>
          </cell>
          <cell r="BA17" t="str">
            <v>Flap Run st</v>
          </cell>
          <cell r="BB17">
            <v>166.66666666666669</v>
          </cell>
          <cell r="BC17">
            <v>116.84817424727741</v>
          </cell>
          <cell r="BD17">
            <v>134.37540038436902</v>
          </cell>
          <cell r="BE17">
            <v>101.60710804111081</v>
          </cell>
        </row>
        <row r="18">
          <cell r="A18">
            <v>4</v>
          </cell>
          <cell r="F18" t="str">
            <v>CPU-M</v>
          </cell>
          <cell r="G18" t="str">
            <v>N902</v>
          </cell>
          <cell r="H18" t="str">
            <v>CPU</v>
          </cell>
          <cell r="I18" t="str">
            <v>Flap</v>
          </cell>
          <cell r="J18" t="str">
            <v>Trim excess &amp; turn Flap(2)</v>
          </cell>
          <cell r="K18" t="str">
            <v>M</v>
          </cell>
          <cell r="L18" t="str">
            <v>1N2TLS-EC</v>
          </cell>
          <cell r="M18" t="str">
            <v>E/CUTTER</v>
          </cell>
          <cell r="N18">
            <v>0.36</v>
          </cell>
          <cell r="O18">
            <v>0.70108904548366446</v>
          </cell>
          <cell r="P18">
            <v>1</v>
          </cell>
          <cell r="Q18">
            <v>1</v>
          </cell>
          <cell r="R18">
            <v>166.66666666666669</v>
          </cell>
          <cell r="AA18">
            <v>0</v>
          </cell>
          <cell r="AC18" t="str">
            <v/>
          </cell>
          <cell r="AE18" t="str">
            <v/>
          </cell>
          <cell r="AH18">
            <v>4</v>
          </cell>
          <cell r="AI18">
            <v>4</v>
          </cell>
          <cell r="AJ18">
            <v>4</v>
          </cell>
          <cell r="AK18">
            <v>0.67999999999999994</v>
          </cell>
          <cell r="AL18">
            <v>1.7424727738629082</v>
          </cell>
          <cell r="AM18">
            <v>2</v>
          </cell>
          <cell r="AN18">
            <v>0.33999999999999997</v>
          </cell>
          <cell r="AO18">
            <v>0.87123638693145411</v>
          </cell>
          <cell r="AP18">
            <v>176.47058823529414</v>
          </cell>
          <cell r="AY18">
            <v>4</v>
          </cell>
          <cell r="AZ18">
            <v>4</v>
          </cell>
          <cell r="BA18" t="str">
            <v>Trim excess &amp; turn Flap(2)</v>
          </cell>
          <cell r="BB18">
            <v>176.47058823529414</v>
          </cell>
          <cell r="BC18">
            <v>116.84817424727741</v>
          </cell>
          <cell r="BD18">
            <v>134.37540038436902</v>
          </cell>
          <cell r="BE18">
            <v>101.60710804111081</v>
          </cell>
        </row>
        <row r="19">
          <cell r="A19">
            <v>5</v>
          </cell>
          <cell r="F19" t="str">
            <v>CPU-M</v>
          </cell>
          <cell r="H19" t="str">
            <v>CPU</v>
          </cell>
          <cell r="I19" t="str">
            <v>Flap</v>
          </cell>
          <cell r="J19" t="str">
            <v>Turn &amp; Press Flap(2)</v>
          </cell>
          <cell r="K19" t="str">
            <v>M</v>
          </cell>
          <cell r="L19" t="str">
            <v>Cuff Press</v>
          </cell>
          <cell r="M19" t="str">
            <v>Cuff Pr.</v>
          </cell>
          <cell r="N19">
            <v>0.32</v>
          </cell>
          <cell r="O19">
            <v>0.62319026265214628</v>
          </cell>
          <cell r="P19">
            <v>1</v>
          </cell>
          <cell r="Q19">
            <v>1</v>
          </cell>
          <cell r="R19">
            <v>187.5</v>
          </cell>
          <cell r="AA19">
            <v>0</v>
          </cell>
          <cell r="AC19" t="str">
            <v/>
          </cell>
          <cell r="AE19" t="str">
            <v/>
          </cell>
          <cell r="AH19">
            <v>5</v>
          </cell>
          <cell r="AI19">
            <v>4</v>
          </cell>
          <cell r="AJ19">
            <v>4</v>
          </cell>
          <cell r="AK19">
            <v>0.67999999999999994</v>
          </cell>
          <cell r="AL19">
            <v>1.7424727738629082</v>
          </cell>
          <cell r="AM19">
            <v>2</v>
          </cell>
          <cell r="AN19">
            <v>0.33999999999999997</v>
          </cell>
          <cell r="AO19">
            <v>0.87123638693145411</v>
          </cell>
          <cell r="AP19">
            <v>176.47058823529414</v>
          </cell>
          <cell r="AY19">
            <v>4</v>
          </cell>
          <cell r="AZ19">
            <v>4</v>
          </cell>
          <cell r="BA19" t="str">
            <v>Turn &amp; Press Flap(2)</v>
          </cell>
          <cell r="BB19">
            <v>176.47058823529414</v>
          </cell>
          <cell r="BC19">
            <v>116.84817424727741</v>
          </cell>
          <cell r="BD19">
            <v>134.37540038436902</v>
          </cell>
          <cell r="BE19">
            <v>101.60710804111081</v>
          </cell>
        </row>
        <row r="20">
          <cell r="A20">
            <v>6</v>
          </cell>
          <cell r="F20" t="str">
            <v>CPU-M</v>
          </cell>
          <cell r="G20" t="str">
            <v>N87</v>
          </cell>
          <cell r="H20" t="str">
            <v>CPU</v>
          </cell>
          <cell r="I20" t="str">
            <v>Flap</v>
          </cell>
          <cell r="J20" t="str">
            <v>Flap top stich 1/4 (2 )</v>
          </cell>
          <cell r="K20" t="str">
            <v>M</v>
          </cell>
          <cell r="L20" t="str">
            <v>1N2TLS-UBT</v>
          </cell>
          <cell r="M20" t="str">
            <v xml:space="preserve">S/N L/S </v>
          </cell>
          <cell r="N20">
            <v>0.5</v>
          </cell>
          <cell r="O20">
            <v>0.97373478539397851</v>
          </cell>
          <cell r="P20">
            <v>2</v>
          </cell>
          <cell r="Q20">
            <v>2</v>
          </cell>
          <cell r="R20">
            <v>120</v>
          </cell>
          <cell r="S20" t="str">
            <v>CR 1/4</v>
          </cell>
          <cell r="Y20">
            <v>8</v>
          </cell>
          <cell r="Z20">
            <v>3</v>
          </cell>
          <cell r="AA20">
            <v>24</v>
          </cell>
          <cell r="AB20" t="str">
            <v>T</v>
          </cell>
          <cell r="AC20">
            <v>82.56</v>
          </cell>
          <cell r="AD20" t="str">
            <v>C</v>
          </cell>
          <cell r="AE20">
            <v>82.56</v>
          </cell>
          <cell r="AH20">
            <v>6</v>
          </cell>
          <cell r="AI20">
            <v>5</v>
          </cell>
          <cell r="AJ20">
            <v>5</v>
          </cell>
          <cell r="AK20">
            <v>0.5</v>
          </cell>
          <cell r="AL20">
            <v>1.2812299807815504</v>
          </cell>
          <cell r="AM20">
            <v>2</v>
          </cell>
          <cell r="AN20">
            <v>0.25</v>
          </cell>
          <cell r="AO20">
            <v>0.64061499039077519</v>
          </cell>
          <cell r="AP20">
            <v>240</v>
          </cell>
          <cell r="AY20">
            <v>5</v>
          </cell>
          <cell r="AZ20">
            <v>4</v>
          </cell>
          <cell r="BA20" t="str">
            <v>Flap top stich 1/4 (2 )</v>
          </cell>
          <cell r="BB20">
            <v>176.47058823529414</v>
          </cell>
          <cell r="BC20">
            <v>116.84817424727741</v>
          </cell>
          <cell r="BD20">
            <v>134.37540038436902</v>
          </cell>
          <cell r="BE20">
            <v>101.60710804111081</v>
          </cell>
        </row>
        <row r="21">
          <cell r="A21">
            <v>7</v>
          </cell>
          <cell r="F21" t="str">
            <v>CPU-M</v>
          </cell>
          <cell r="G21" t="str">
            <v>N517</v>
          </cell>
          <cell r="H21" t="str">
            <v>CPU</v>
          </cell>
          <cell r="I21" t="str">
            <v>Flap</v>
          </cell>
          <cell r="J21" t="str">
            <v>Button hole at all Flaps (2)</v>
          </cell>
          <cell r="K21" t="str">
            <v>M</v>
          </cell>
          <cell r="L21" t="str">
            <v>1N3TBHE</v>
          </cell>
          <cell r="M21" t="str">
            <v>EYLET  Hole</v>
          </cell>
          <cell r="N21">
            <v>0.24</v>
          </cell>
          <cell r="O21">
            <v>0.46739269698910968</v>
          </cell>
          <cell r="P21">
            <v>0.5</v>
          </cell>
          <cell r="R21">
            <v>250</v>
          </cell>
          <cell r="Y21">
            <v>5</v>
          </cell>
          <cell r="Z21">
            <v>1</v>
          </cell>
          <cell r="AA21">
            <v>5</v>
          </cell>
          <cell r="AC21">
            <v>253</v>
          </cell>
          <cell r="AD21" t="str">
            <v>L</v>
          </cell>
          <cell r="AE21">
            <v>253</v>
          </cell>
          <cell r="AH21">
            <v>8</v>
          </cell>
          <cell r="AI21">
            <v>8</v>
          </cell>
          <cell r="AJ21">
            <v>8</v>
          </cell>
          <cell r="AK21">
            <v>0.24</v>
          </cell>
          <cell r="AL21">
            <v>0.61499039077514417</v>
          </cell>
          <cell r="AM21">
            <v>0.5</v>
          </cell>
          <cell r="AN21">
            <v>0.48</v>
          </cell>
          <cell r="AO21">
            <v>1.2299807815502883</v>
          </cell>
          <cell r="AP21">
            <v>125</v>
          </cell>
          <cell r="AY21">
            <v>8</v>
          </cell>
          <cell r="AZ21">
            <v>8</v>
          </cell>
          <cell r="BA21" t="str">
            <v>Join W/B  Inner Panel  (2 S)</v>
          </cell>
          <cell r="BB21">
            <v>125</v>
          </cell>
          <cell r="BC21">
            <v>116.84817424727741</v>
          </cell>
          <cell r="BD21">
            <v>134.37540038436902</v>
          </cell>
          <cell r="BE21">
            <v>101.60710804111081</v>
          </cell>
        </row>
        <row r="22">
          <cell r="A22">
            <v>8</v>
          </cell>
          <cell r="F22" t="str">
            <v>CPU-M</v>
          </cell>
          <cell r="G22" t="str">
            <v>N996</v>
          </cell>
          <cell r="H22" t="str">
            <v>CPU</v>
          </cell>
          <cell r="I22" t="str">
            <v>W/B</v>
          </cell>
          <cell r="J22" t="str">
            <v>Join W/B  Inner Panel  (2 S)</v>
          </cell>
          <cell r="K22" t="str">
            <v>M</v>
          </cell>
          <cell r="L22" t="str">
            <v>1N2TLS-UBTPFL</v>
          </cell>
          <cell r="M22" t="str">
            <v>SN L/S</v>
          </cell>
          <cell r="N22">
            <v>0.69</v>
          </cell>
          <cell r="O22">
            <v>1.3437540038436901</v>
          </cell>
          <cell r="P22">
            <v>1.5</v>
          </cell>
          <cell r="Q22">
            <v>2</v>
          </cell>
          <cell r="R22">
            <v>86.956521739130437</v>
          </cell>
          <cell r="S22" t="str">
            <v>PF</v>
          </cell>
          <cell r="Y22">
            <v>8</v>
          </cell>
          <cell r="Z22">
            <v>2</v>
          </cell>
          <cell r="AA22">
            <v>16</v>
          </cell>
          <cell r="AC22">
            <v>55.04</v>
          </cell>
          <cell r="AD22" t="str">
            <v>I</v>
          </cell>
          <cell r="AE22">
            <v>55.04</v>
          </cell>
          <cell r="AH22">
            <v>15</v>
          </cell>
          <cell r="AI22">
            <v>10</v>
          </cell>
          <cell r="AJ22">
            <v>10</v>
          </cell>
          <cell r="AK22">
            <v>0.69</v>
          </cell>
          <cell r="AL22">
            <v>1.7680973734785392</v>
          </cell>
          <cell r="AM22">
            <v>1.5</v>
          </cell>
          <cell r="AN22">
            <v>0.45999999999999996</v>
          </cell>
          <cell r="AO22">
            <v>1.1787315823190263</v>
          </cell>
          <cell r="AP22">
            <v>130.43478260869566</v>
          </cell>
          <cell r="AY22">
            <v>10</v>
          </cell>
          <cell r="AZ22" t="e">
            <v>#N/A</v>
          </cell>
          <cell r="BA22" t="str">
            <v xml:space="preserve">Att Label to W.Band  W/ POLY </v>
          </cell>
          <cell r="BB22" t="e">
            <v>#N/A</v>
          </cell>
          <cell r="BC22">
            <v>116.84817424727741</v>
          </cell>
          <cell r="BD22">
            <v>134.37540038436902</v>
          </cell>
          <cell r="BE22">
            <v>101.60710804111081</v>
          </cell>
        </row>
        <row r="23">
          <cell r="A23">
            <v>9</v>
          </cell>
          <cell r="F23" t="str">
            <v>CPU-M</v>
          </cell>
          <cell r="G23" t="str">
            <v>N855</v>
          </cell>
          <cell r="H23" t="str">
            <v>CPU</v>
          </cell>
          <cell r="I23" t="str">
            <v>W/B</v>
          </cell>
          <cell r="J23" t="str">
            <v>WB guide st</v>
          </cell>
          <cell r="K23" t="str">
            <v>M</v>
          </cell>
          <cell r="L23" t="str">
            <v>4N8TCS</v>
          </cell>
          <cell r="M23" t="str">
            <v>KANSAI MC</v>
          </cell>
          <cell r="N23">
            <v>0.32</v>
          </cell>
          <cell r="O23">
            <v>0.62319026265214628</v>
          </cell>
          <cell r="P23">
            <v>1</v>
          </cell>
          <cell r="Q23">
            <v>1</v>
          </cell>
          <cell r="R23">
            <v>187.5</v>
          </cell>
          <cell r="Y23">
            <v>5</v>
          </cell>
          <cell r="Z23">
            <v>1</v>
          </cell>
          <cell r="AA23">
            <v>5</v>
          </cell>
          <cell r="AC23">
            <v>34.375</v>
          </cell>
          <cell r="AD23" t="str">
            <v>L</v>
          </cell>
          <cell r="AE23">
            <v>34.375</v>
          </cell>
          <cell r="AH23">
            <v>12</v>
          </cell>
          <cell r="AI23">
            <v>11</v>
          </cell>
          <cell r="AJ23">
            <v>11</v>
          </cell>
          <cell r="AK23">
            <v>0.77</v>
          </cell>
          <cell r="AL23">
            <v>1.9730941704035876</v>
          </cell>
          <cell r="AM23">
            <v>2</v>
          </cell>
          <cell r="AN23">
            <v>0.38500000000000001</v>
          </cell>
          <cell r="AO23">
            <v>0.98654708520179379</v>
          </cell>
          <cell r="AP23">
            <v>155.84415584415584</v>
          </cell>
          <cell r="AY23">
            <v>11</v>
          </cell>
          <cell r="AZ23">
            <v>13</v>
          </cell>
          <cell r="BA23" t="str">
            <v xml:space="preserve">Join W/B  Inner+outer Panel  </v>
          </cell>
          <cell r="BB23">
            <v>125.00000000000001</v>
          </cell>
          <cell r="BC23">
            <v>116.84817424727741</v>
          </cell>
          <cell r="BD23">
            <v>134.37540038436902</v>
          </cell>
          <cell r="BE23">
            <v>101.60710804111081</v>
          </cell>
        </row>
        <row r="24">
          <cell r="A24">
            <v>10</v>
          </cell>
          <cell r="F24" t="str">
            <v>CPU-M</v>
          </cell>
          <cell r="H24" t="str">
            <v>CPU</v>
          </cell>
          <cell r="I24" t="str">
            <v>W/B</v>
          </cell>
          <cell r="J24" t="str">
            <v>Trim excess WB</v>
          </cell>
          <cell r="K24" t="str">
            <v>M</v>
          </cell>
          <cell r="L24" t="str">
            <v>1N2TLS-EC</v>
          </cell>
          <cell r="M24" t="str">
            <v>E/CUTTER</v>
          </cell>
          <cell r="N24">
            <v>0.45</v>
          </cell>
          <cell r="O24">
            <v>0.87636130685458058</v>
          </cell>
          <cell r="P24">
            <v>1</v>
          </cell>
          <cell r="Q24">
            <v>1</v>
          </cell>
          <cell r="R24">
            <v>133.33333333333334</v>
          </cell>
          <cell r="AH24" t="e">
            <v>#REF!</v>
          </cell>
          <cell r="AI24">
            <v>11</v>
          </cell>
          <cell r="AJ24">
            <v>11</v>
          </cell>
          <cell r="AK24">
            <v>0.77</v>
          </cell>
          <cell r="AL24">
            <v>1.9730941704035876</v>
          </cell>
          <cell r="AM24">
            <v>2</v>
          </cell>
          <cell r="AN24">
            <v>0.38500000000000001</v>
          </cell>
          <cell r="AO24">
            <v>0.98654708520179379</v>
          </cell>
          <cell r="AP24">
            <v>155.84415584415584</v>
          </cell>
          <cell r="AY24">
            <v>11</v>
          </cell>
          <cell r="AZ24">
            <v>13</v>
          </cell>
          <cell r="BA24" t="e">
            <v>#REF!</v>
          </cell>
          <cell r="BB24">
            <v>125.00000000000001</v>
          </cell>
          <cell r="BC24">
            <v>116.84817424727741</v>
          </cell>
          <cell r="BD24">
            <v>134.37540038436902</v>
          </cell>
          <cell r="BE24">
            <v>101.60710804111081</v>
          </cell>
        </row>
        <row r="25">
          <cell r="A25">
            <v>11</v>
          </cell>
          <cell r="F25" t="str">
            <v>CPU-M</v>
          </cell>
          <cell r="G25" t="str">
            <v>N806</v>
          </cell>
          <cell r="H25" t="str">
            <v>CPU</v>
          </cell>
          <cell r="I25" t="str">
            <v>W/B</v>
          </cell>
          <cell r="J25" t="str">
            <v xml:space="preserve">Pipine att to w/band </v>
          </cell>
          <cell r="K25" t="str">
            <v>M</v>
          </cell>
          <cell r="L25" t="str">
            <v>1N2TLS-UBTPFL</v>
          </cell>
          <cell r="M25" t="str">
            <v>SN L/S</v>
          </cell>
          <cell r="N25">
            <v>0.3</v>
          </cell>
          <cell r="O25">
            <v>0.58424087123638702</v>
          </cell>
          <cell r="P25">
            <v>1</v>
          </cell>
          <cell r="Q25">
            <v>1</v>
          </cell>
          <cell r="R25">
            <v>200</v>
          </cell>
          <cell r="T25" t="str">
            <v>Pipine Ffld</v>
          </cell>
          <cell r="Y25">
            <v>2</v>
          </cell>
          <cell r="Z25">
            <v>2</v>
          </cell>
          <cell r="AA25">
            <v>4</v>
          </cell>
          <cell r="AC25">
            <v>13.76</v>
          </cell>
          <cell r="AD25" t="str">
            <v>i</v>
          </cell>
          <cell r="AE25">
            <v>13.76</v>
          </cell>
          <cell r="AH25" t="e">
            <v>#REF!</v>
          </cell>
          <cell r="AI25">
            <v>41</v>
          </cell>
          <cell r="AJ25">
            <v>43</v>
          </cell>
          <cell r="AK25">
            <v>0.5</v>
          </cell>
          <cell r="AL25">
            <v>1.2812299807815504</v>
          </cell>
          <cell r="AM25">
            <v>1</v>
          </cell>
          <cell r="AN25">
            <v>0.5</v>
          </cell>
          <cell r="AO25">
            <v>1.2812299807815504</v>
          </cell>
          <cell r="AP25">
            <v>120</v>
          </cell>
          <cell r="AY25">
            <v>43</v>
          </cell>
          <cell r="AZ25">
            <v>42</v>
          </cell>
          <cell r="BA25" t="str">
            <v xml:space="preserve">W/Band close by 1/4 all around </v>
          </cell>
          <cell r="BB25">
            <v>171.42857142857144</v>
          </cell>
          <cell r="BC25">
            <v>116.84817424727741</v>
          </cell>
          <cell r="BD25">
            <v>134.37540038436902</v>
          </cell>
          <cell r="BE25">
            <v>101.60710804111081</v>
          </cell>
        </row>
        <row r="26">
          <cell r="A26">
            <v>12</v>
          </cell>
          <cell r="F26" t="str">
            <v>CPU-M</v>
          </cell>
          <cell r="H26" t="str">
            <v>CPU</v>
          </cell>
          <cell r="I26" t="str">
            <v>W/B</v>
          </cell>
          <cell r="J26" t="str">
            <v xml:space="preserve">Join W/B  Inner+outer Panel  </v>
          </cell>
          <cell r="K26" t="str">
            <v>M</v>
          </cell>
          <cell r="L26" t="str">
            <v>1N2TLS-UBTPFL</v>
          </cell>
          <cell r="M26" t="str">
            <v>SN L/S</v>
          </cell>
          <cell r="N26">
            <v>0.72</v>
          </cell>
          <cell r="O26">
            <v>1.4021780909673289</v>
          </cell>
          <cell r="P26">
            <v>1.5</v>
          </cell>
          <cell r="Q26">
            <v>1</v>
          </cell>
          <cell r="R26">
            <v>83.333333333333343</v>
          </cell>
          <cell r="AA26">
            <v>0</v>
          </cell>
          <cell r="AC26" t="str">
            <v/>
          </cell>
          <cell r="AE26" t="str">
            <v/>
          </cell>
          <cell r="AH26">
            <v>11</v>
          </cell>
          <cell r="AI26">
            <v>13</v>
          </cell>
          <cell r="AJ26">
            <v>13</v>
          </cell>
          <cell r="AK26">
            <v>0.72</v>
          </cell>
          <cell r="AL26">
            <v>1.8449711723254325</v>
          </cell>
          <cell r="AM26">
            <v>1.5</v>
          </cell>
          <cell r="AN26">
            <v>0.48</v>
          </cell>
          <cell r="AO26">
            <v>1.2299807815502883</v>
          </cell>
          <cell r="AP26">
            <v>125.00000000000001</v>
          </cell>
          <cell r="AY26">
            <v>13</v>
          </cell>
          <cell r="AZ26" t="e">
            <v>#N/A</v>
          </cell>
          <cell r="BA26" t="str">
            <v xml:space="preserve">Pipine att to w/band </v>
          </cell>
          <cell r="BB26" t="e">
            <v>#N/A</v>
          </cell>
          <cell r="BC26">
            <v>116.84817424727741</v>
          </cell>
          <cell r="BD26">
            <v>134.37540038436902</v>
          </cell>
          <cell r="BE26">
            <v>101.60710804111081</v>
          </cell>
        </row>
        <row r="27">
          <cell r="A27">
            <v>13</v>
          </cell>
          <cell r="F27" t="str">
            <v>CPU-M</v>
          </cell>
          <cell r="G27" t="str">
            <v>N880</v>
          </cell>
          <cell r="H27" t="str">
            <v>CPU</v>
          </cell>
          <cell r="I27" t="str">
            <v>W/B</v>
          </cell>
          <cell r="J27" t="str">
            <v>WB BK top st by contrast trds</v>
          </cell>
          <cell r="K27" t="str">
            <v>M</v>
          </cell>
          <cell r="L27" t="str">
            <v>1N2TLS-UBTPFL</v>
          </cell>
          <cell r="M27" t="str">
            <v>SN L/S</v>
          </cell>
          <cell r="N27">
            <v>0.48</v>
          </cell>
          <cell r="O27">
            <v>0.93478539397821936</v>
          </cell>
          <cell r="P27">
            <v>1</v>
          </cell>
          <cell r="Q27">
            <v>1</v>
          </cell>
          <cell r="R27">
            <v>125</v>
          </cell>
          <cell r="AH27">
            <v>17</v>
          </cell>
          <cell r="AI27">
            <v>14</v>
          </cell>
          <cell r="AJ27">
            <v>14</v>
          </cell>
          <cell r="AK27">
            <v>0.48</v>
          </cell>
          <cell r="AL27">
            <v>1.2299807815502883</v>
          </cell>
          <cell r="AM27">
            <v>1</v>
          </cell>
          <cell r="AN27">
            <v>0.48</v>
          </cell>
          <cell r="AO27">
            <v>1.2299807815502883</v>
          </cell>
          <cell r="AP27">
            <v>125</v>
          </cell>
          <cell r="AY27">
            <v>14</v>
          </cell>
          <cell r="AZ27" t="e">
            <v>#N/A</v>
          </cell>
          <cell r="BA27" t="str">
            <v>Fro pkt bag O/L</v>
          </cell>
          <cell r="BB27" t="e">
            <v>#N/A</v>
          </cell>
          <cell r="BC27">
            <v>116.84817424727741</v>
          </cell>
          <cell r="BD27">
            <v>134.37540038436902</v>
          </cell>
          <cell r="BE27">
            <v>101.60710804111081</v>
          </cell>
        </row>
        <row r="28">
          <cell r="A28">
            <v>14</v>
          </cell>
          <cell r="F28" t="str">
            <v>CPU-I</v>
          </cell>
          <cell r="H28" t="str">
            <v>CPU</v>
          </cell>
          <cell r="I28" t="str">
            <v>W/B</v>
          </cell>
          <cell r="J28" t="str">
            <v xml:space="preserve">Press WB </v>
          </cell>
          <cell r="K28" t="str">
            <v>I</v>
          </cell>
          <cell r="L28" t="str">
            <v>Iron table</v>
          </cell>
          <cell r="M28" t="str">
            <v>Iron</v>
          </cell>
          <cell r="N28">
            <v>0.42</v>
          </cell>
          <cell r="O28">
            <v>0.8179372197309418</v>
          </cell>
          <cell r="P28">
            <v>1</v>
          </cell>
          <cell r="Q28">
            <v>1</v>
          </cell>
          <cell r="R28">
            <v>142.85714285714286</v>
          </cell>
          <cell r="Y28">
            <v>5</v>
          </cell>
          <cell r="Z28">
            <v>1</v>
          </cell>
          <cell r="AA28">
            <v>5</v>
          </cell>
          <cell r="AC28">
            <v>0</v>
          </cell>
          <cell r="AD28" t="str">
            <v>L</v>
          </cell>
          <cell r="AE28">
            <v>0</v>
          </cell>
          <cell r="AH28">
            <v>29</v>
          </cell>
          <cell r="AI28">
            <v>17</v>
          </cell>
          <cell r="AJ28">
            <v>17</v>
          </cell>
          <cell r="AK28">
            <v>0.42</v>
          </cell>
          <cell r="AL28">
            <v>1.0762331838565022</v>
          </cell>
          <cell r="AM28">
            <v>1</v>
          </cell>
          <cell r="AN28">
            <v>0.42</v>
          </cell>
          <cell r="AO28">
            <v>1.0762331838565022</v>
          </cell>
          <cell r="AP28">
            <v>142.85714285714286</v>
          </cell>
          <cell r="AY28">
            <v>17</v>
          </cell>
          <cell r="AZ28">
            <v>14</v>
          </cell>
          <cell r="BA28" t="str">
            <v>Back re-inforcement tack</v>
          </cell>
          <cell r="BB28">
            <v>125</v>
          </cell>
          <cell r="BC28">
            <v>116.84817424727741</v>
          </cell>
          <cell r="BD28">
            <v>134.37540038436902</v>
          </cell>
          <cell r="BE28">
            <v>101.60710804111081</v>
          </cell>
        </row>
        <row r="29">
          <cell r="A29">
            <v>15</v>
          </cell>
          <cell r="F29" t="str">
            <v>CPU-M</v>
          </cell>
          <cell r="G29" t="str">
            <v>N613</v>
          </cell>
          <cell r="H29" t="str">
            <v>CPU</v>
          </cell>
          <cell r="I29" t="str">
            <v>W/B</v>
          </cell>
          <cell r="J29" t="str">
            <v xml:space="preserve">Att Label to W.Band  W/ POLY </v>
          </cell>
          <cell r="K29" t="str">
            <v>M</v>
          </cell>
          <cell r="L29" t="str">
            <v>1N2TLS-UBTPFL</v>
          </cell>
          <cell r="M29" t="str">
            <v>SN L/S</v>
          </cell>
          <cell r="N29">
            <v>0.85</v>
          </cell>
          <cell r="O29">
            <v>1.6553491351697633</v>
          </cell>
          <cell r="P29">
            <v>2</v>
          </cell>
          <cell r="Q29">
            <v>2</v>
          </cell>
          <cell r="R29">
            <v>70.588235294117652</v>
          </cell>
          <cell r="S29" t="str">
            <v>PF</v>
          </cell>
          <cell r="Y29">
            <v>5</v>
          </cell>
          <cell r="Z29">
            <v>1</v>
          </cell>
          <cell r="AA29">
            <v>5</v>
          </cell>
          <cell r="AC29">
            <v>17.2</v>
          </cell>
          <cell r="AD29" t="str">
            <v>L</v>
          </cell>
          <cell r="AE29">
            <v>17.2</v>
          </cell>
          <cell r="AH29">
            <v>31</v>
          </cell>
          <cell r="AI29">
            <v>18</v>
          </cell>
          <cell r="AJ29">
            <v>18</v>
          </cell>
          <cell r="AK29">
            <v>0.85</v>
          </cell>
          <cell r="AL29">
            <v>2.1780909673286355</v>
          </cell>
          <cell r="AM29">
            <v>2</v>
          </cell>
          <cell r="AN29">
            <v>0.42499999999999999</v>
          </cell>
          <cell r="AO29">
            <v>1.0890454836643177</v>
          </cell>
          <cell r="AP29">
            <v>141.1764705882353</v>
          </cell>
          <cell r="AY29">
            <v>18</v>
          </cell>
          <cell r="AZ29">
            <v>25</v>
          </cell>
          <cell r="BA29" t="str">
            <v>Bk patch pkt Press (2)</v>
          </cell>
          <cell r="BB29">
            <v>142.85714285714286</v>
          </cell>
          <cell r="BC29">
            <v>116.84817424727741</v>
          </cell>
          <cell r="BD29">
            <v>134.37540038436902</v>
          </cell>
          <cell r="BE29">
            <v>101.60710804111081</v>
          </cell>
        </row>
        <row r="30">
          <cell r="AH30">
            <v>28</v>
          </cell>
          <cell r="AI30">
            <v>19</v>
          </cell>
          <cell r="AJ30">
            <v>20</v>
          </cell>
          <cell r="AK30">
            <v>0</v>
          </cell>
          <cell r="AL30">
            <v>0</v>
          </cell>
          <cell r="AM30">
            <v>0</v>
          </cell>
          <cell r="AN30" t="e">
            <v>#DIV/0!</v>
          </cell>
          <cell r="AO30" t="e">
            <v>#DIV/0!</v>
          </cell>
          <cell r="AP30" t="e">
            <v>#DIV/0!</v>
          </cell>
          <cell r="AY30">
            <v>20</v>
          </cell>
          <cell r="AZ30">
            <v>26</v>
          </cell>
          <cell r="BA30" t="str">
            <v>Mark bk pkt , Flap &amp; Dart</v>
          </cell>
          <cell r="BB30">
            <v>250</v>
          </cell>
          <cell r="BC30">
            <v>116.84817424727741</v>
          </cell>
          <cell r="BD30">
            <v>134.37540038436902</v>
          </cell>
          <cell r="BE30">
            <v>101.60710804111081</v>
          </cell>
        </row>
        <row r="31">
          <cell r="A31">
            <v>16</v>
          </cell>
          <cell r="F31" t="str">
            <v>ASM-1-M</v>
          </cell>
          <cell r="G31" t="str">
            <v>N961</v>
          </cell>
          <cell r="H31" t="str">
            <v>ASM-1</v>
          </cell>
          <cell r="I31" t="str">
            <v>Front</v>
          </cell>
          <cell r="J31" t="str">
            <v>Hemming at Front pkt open</v>
          </cell>
          <cell r="K31" t="str">
            <v>M</v>
          </cell>
          <cell r="L31" t="str">
            <v>2N4TLSUBT</v>
          </cell>
          <cell r="M31" t="str">
            <v>DN L/S UBT</v>
          </cell>
          <cell r="N31">
            <v>0.5</v>
          </cell>
          <cell r="O31">
            <v>0.97373478539397851</v>
          </cell>
          <cell r="P31">
            <v>1</v>
          </cell>
          <cell r="Q31">
            <v>1</v>
          </cell>
          <cell r="R31">
            <v>120</v>
          </cell>
          <cell r="S31" t="str">
            <v>DN 1/8</v>
          </cell>
          <cell r="AA31">
            <v>0</v>
          </cell>
          <cell r="AC31" t="str">
            <v/>
          </cell>
          <cell r="AE31" t="str">
            <v/>
          </cell>
          <cell r="AH31">
            <v>32</v>
          </cell>
          <cell r="AI31">
            <v>22</v>
          </cell>
          <cell r="AJ31">
            <v>23</v>
          </cell>
          <cell r="AK31">
            <v>1</v>
          </cell>
          <cell r="AL31">
            <v>2.5624599615631007</v>
          </cell>
          <cell r="AM31">
            <v>2</v>
          </cell>
          <cell r="AN31">
            <v>0.5</v>
          </cell>
          <cell r="AO31">
            <v>1.2812299807815504</v>
          </cell>
          <cell r="AP31">
            <v>120</v>
          </cell>
          <cell r="AY31">
            <v>23</v>
          </cell>
          <cell r="AZ31">
            <v>16</v>
          </cell>
          <cell r="BA31" t="str">
            <v>B/TK AT Bk pkt / Flap end &lt;8&gt;</v>
          </cell>
          <cell r="BB31">
            <v>125</v>
          </cell>
          <cell r="BC31">
            <v>116.84817424727741</v>
          </cell>
          <cell r="BD31">
            <v>134.37540038436902</v>
          </cell>
          <cell r="BE31">
            <v>101.60710804111081</v>
          </cell>
        </row>
        <row r="32">
          <cell r="A32">
            <v>17</v>
          </cell>
          <cell r="F32" t="str">
            <v>ASM-1-M</v>
          </cell>
          <cell r="G32" t="str">
            <v>N275</v>
          </cell>
          <cell r="H32" t="str">
            <v>ASM-1</v>
          </cell>
          <cell r="I32" t="str">
            <v>Front</v>
          </cell>
          <cell r="J32" t="str">
            <v>Fro pkt bag O/L</v>
          </cell>
          <cell r="K32" t="str">
            <v>M</v>
          </cell>
          <cell r="L32" t="str">
            <v>1N3TOL</v>
          </cell>
          <cell r="M32" t="str">
            <v>3 T O/L</v>
          </cell>
          <cell r="N32">
            <v>0.48</v>
          </cell>
          <cell r="O32">
            <v>0.93478539397821936</v>
          </cell>
          <cell r="P32">
            <v>1</v>
          </cell>
          <cell r="Q32">
            <v>1</v>
          </cell>
          <cell r="R32">
            <v>125</v>
          </cell>
          <cell r="U32" t="str">
            <v>Pattern</v>
          </cell>
          <cell r="AA32">
            <v>0</v>
          </cell>
          <cell r="AC32" t="str">
            <v/>
          </cell>
          <cell r="AE32" t="str">
            <v/>
          </cell>
          <cell r="AH32">
            <v>33</v>
          </cell>
          <cell r="AI32">
            <v>23</v>
          </cell>
          <cell r="AJ32">
            <v>24</v>
          </cell>
          <cell r="AK32">
            <v>1.4</v>
          </cell>
          <cell r="AL32">
            <v>3.5874439461883405</v>
          </cell>
          <cell r="AM32">
            <v>4</v>
          </cell>
          <cell r="AN32">
            <v>0.35</v>
          </cell>
          <cell r="AO32">
            <v>0.89686098654708513</v>
          </cell>
          <cell r="AP32">
            <v>171.42857142857144</v>
          </cell>
          <cell r="AY32">
            <v>24</v>
          </cell>
          <cell r="AZ32">
            <v>29</v>
          </cell>
          <cell r="BA32" t="e">
            <v>#REF!</v>
          </cell>
          <cell r="BB32">
            <v>120</v>
          </cell>
          <cell r="BC32">
            <v>116.84817424727741</v>
          </cell>
          <cell r="BD32">
            <v>134.37540038436902</v>
          </cell>
          <cell r="BE32">
            <v>101.60710804111081</v>
          </cell>
        </row>
        <row r="33">
          <cell r="A33">
            <v>18</v>
          </cell>
          <cell r="F33" t="str">
            <v>ASM-1-H</v>
          </cell>
          <cell r="G33">
            <v>543</v>
          </cell>
          <cell r="H33" t="str">
            <v>ASM-1</v>
          </cell>
          <cell r="I33" t="str">
            <v>Front</v>
          </cell>
          <cell r="J33" t="str">
            <v>Mark Front pkt  placement</v>
          </cell>
          <cell r="K33" t="str">
            <v>H</v>
          </cell>
          <cell r="L33" t="str">
            <v>Plain Table</v>
          </cell>
          <cell r="M33" t="str">
            <v>Table</v>
          </cell>
          <cell r="N33">
            <v>0.52</v>
          </cell>
          <cell r="O33">
            <v>1.0126841768097377</v>
          </cell>
          <cell r="P33">
            <v>1</v>
          </cell>
          <cell r="Q33">
            <v>1</v>
          </cell>
          <cell r="R33">
            <v>115.38461538461539</v>
          </cell>
          <cell r="U33" t="str">
            <v>Pattern</v>
          </cell>
          <cell r="AA33">
            <v>0</v>
          </cell>
          <cell r="AC33" t="str">
            <v/>
          </cell>
          <cell r="AE33" t="str">
            <v/>
          </cell>
          <cell r="AH33">
            <v>34</v>
          </cell>
          <cell r="AI33">
            <v>23</v>
          </cell>
          <cell r="AJ33">
            <v>24</v>
          </cell>
          <cell r="AK33">
            <v>1.4</v>
          </cell>
          <cell r="AL33">
            <v>3.5874439461883405</v>
          </cell>
          <cell r="AM33">
            <v>4</v>
          </cell>
          <cell r="AN33">
            <v>0.35</v>
          </cell>
          <cell r="AO33">
            <v>0.89686098654708513</v>
          </cell>
          <cell r="AP33">
            <v>171.42857142857144</v>
          </cell>
          <cell r="AY33">
            <v>24</v>
          </cell>
          <cell r="AZ33">
            <v>29</v>
          </cell>
          <cell r="BA33" t="str">
            <v>O/L S.Fly / DBL Fly +Fro rise+ re-inforc</v>
          </cell>
          <cell r="BB33">
            <v>120</v>
          </cell>
          <cell r="BC33">
            <v>116.84817424727741</v>
          </cell>
          <cell r="BD33">
            <v>134.37540038436902</v>
          </cell>
          <cell r="BE33">
            <v>101.60710804111081</v>
          </cell>
        </row>
        <row r="34">
          <cell r="A34">
            <v>19</v>
          </cell>
          <cell r="F34" t="str">
            <v>ASM-1-M</v>
          </cell>
          <cell r="G34" t="str">
            <v>N1023</v>
          </cell>
          <cell r="H34" t="str">
            <v>ASM-1</v>
          </cell>
          <cell r="I34" t="str">
            <v>Front</v>
          </cell>
          <cell r="J34" t="str">
            <v>Front pkt attach w/Cord</v>
          </cell>
          <cell r="K34" t="str">
            <v>M</v>
          </cell>
          <cell r="L34" t="str">
            <v>2N4TLSUBT</v>
          </cell>
          <cell r="M34" t="str">
            <v>DN L/S UBT</v>
          </cell>
          <cell r="N34">
            <v>1.4</v>
          </cell>
          <cell r="O34">
            <v>2.7264573991031393</v>
          </cell>
          <cell r="P34">
            <v>4</v>
          </cell>
          <cell r="Q34">
            <v>4</v>
          </cell>
          <cell r="R34">
            <v>42.857142857142861</v>
          </cell>
          <cell r="S34" t="str">
            <v>DN 1/8</v>
          </cell>
          <cell r="T34" t="str">
            <v>Folder cord</v>
          </cell>
          <cell r="Y34">
            <v>13</v>
          </cell>
          <cell r="Z34">
            <v>1</v>
          </cell>
          <cell r="AA34">
            <v>13</v>
          </cell>
          <cell r="AB34" t="str">
            <v>T</v>
          </cell>
          <cell r="AC34">
            <v>89.44</v>
          </cell>
          <cell r="AD34" t="str">
            <v>C</v>
          </cell>
          <cell r="AE34">
            <v>89.44</v>
          </cell>
          <cell r="AF34" t="str">
            <v>Extra mc for trn</v>
          </cell>
          <cell r="AH34">
            <v>21</v>
          </cell>
          <cell r="AI34">
            <v>24</v>
          </cell>
          <cell r="AJ34">
            <v>25</v>
          </cell>
          <cell r="AK34">
            <v>0.42</v>
          </cell>
          <cell r="AL34">
            <v>1.0762331838565022</v>
          </cell>
          <cell r="AM34">
            <v>1</v>
          </cell>
          <cell r="AN34">
            <v>0.42</v>
          </cell>
          <cell r="AO34">
            <v>1.0762331838565022</v>
          </cell>
          <cell r="AP34">
            <v>142.85714285714286</v>
          </cell>
          <cell r="AY34">
            <v>25</v>
          </cell>
          <cell r="AZ34" t="e">
            <v>#N/A</v>
          </cell>
          <cell r="BA34" t="str">
            <v>Mark Front pkt  placement</v>
          </cell>
          <cell r="BB34" t="e">
            <v>#N/A</v>
          </cell>
          <cell r="BC34">
            <v>116.84817424727741</v>
          </cell>
          <cell r="BD34">
            <v>134.37540038436902</v>
          </cell>
          <cell r="BE34">
            <v>101.60710804111081</v>
          </cell>
        </row>
        <row r="35">
          <cell r="A35">
            <v>20</v>
          </cell>
          <cell r="F35" t="str">
            <v>ASM-1-M</v>
          </cell>
          <cell r="G35" t="str">
            <v>N125</v>
          </cell>
          <cell r="H35" t="str">
            <v>ASM-1</v>
          </cell>
          <cell r="I35" t="str">
            <v>Front</v>
          </cell>
          <cell r="J35" t="str">
            <v xml:space="preserve">Tack Top / Btm of pkt </v>
          </cell>
          <cell r="K35" t="str">
            <v>M</v>
          </cell>
          <cell r="L35" t="str">
            <v>1N2TLS-UBT</v>
          </cell>
          <cell r="M35" t="str">
            <v xml:space="preserve">S/N L/S </v>
          </cell>
          <cell r="N35">
            <v>0.48</v>
          </cell>
          <cell r="O35">
            <v>0.93478539397821936</v>
          </cell>
          <cell r="P35">
            <v>1</v>
          </cell>
          <cell r="Q35">
            <v>1</v>
          </cell>
          <cell r="R35">
            <v>125</v>
          </cell>
          <cell r="Y35">
            <v>8</v>
          </cell>
          <cell r="Z35">
            <v>1</v>
          </cell>
          <cell r="AA35">
            <v>8</v>
          </cell>
          <cell r="AB35" t="str">
            <v>T</v>
          </cell>
          <cell r="AC35">
            <v>27.52</v>
          </cell>
          <cell r="AD35" t="str">
            <v>I</v>
          </cell>
          <cell r="AE35">
            <v>27.52</v>
          </cell>
          <cell r="AH35">
            <v>23</v>
          </cell>
          <cell r="AI35">
            <v>16</v>
          </cell>
          <cell r="AJ35">
            <v>16</v>
          </cell>
          <cell r="AK35">
            <v>0.48</v>
          </cell>
          <cell r="AL35">
            <v>1.2299807815502883</v>
          </cell>
          <cell r="AM35">
            <v>1</v>
          </cell>
          <cell r="AN35">
            <v>0.48</v>
          </cell>
          <cell r="AO35">
            <v>1.2299807815502883</v>
          </cell>
          <cell r="AP35">
            <v>125</v>
          </cell>
          <cell r="AY35">
            <v>16</v>
          </cell>
          <cell r="AZ35">
            <v>21</v>
          </cell>
          <cell r="BA35" t="str">
            <v xml:space="preserve">Zipper Att to s/fly </v>
          </cell>
          <cell r="BB35" t="e">
            <v>#N/A</v>
          </cell>
          <cell r="BC35">
            <v>116.84817424727741</v>
          </cell>
          <cell r="BD35">
            <v>134.37540038436902</v>
          </cell>
          <cell r="BE35">
            <v>101.60710804111081</v>
          </cell>
        </row>
        <row r="36">
          <cell r="A36">
            <v>21</v>
          </cell>
          <cell r="F36" t="str">
            <v>ASM-1-M</v>
          </cell>
          <cell r="G36" t="str">
            <v>N275</v>
          </cell>
          <cell r="H36" t="str">
            <v>ASM-1</v>
          </cell>
          <cell r="I36" t="str">
            <v>Front</v>
          </cell>
          <cell r="J36" t="str">
            <v>O/L S.Fly / DBL Fly +Fro rise+ re-inforc</v>
          </cell>
          <cell r="K36" t="str">
            <v>M</v>
          </cell>
          <cell r="L36" t="str">
            <v>1N3TOL</v>
          </cell>
          <cell r="M36" t="str">
            <v>3 T O/L</v>
          </cell>
          <cell r="N36">
            <v>0.75</v>
          </cell>
          <cell r="O36">
            <v>1.4606021780909677</v>
          </cell>
          <cell r="P36">
            <v>2</v>
          </cell>
          <cell r="Q36">
            <v>2</v>
          </cell>
          <cell r="R36">
            <v>80</v>
          </cell>
          <cell r="Y36">
            <v>32</v>
          </cell>
          <cell r="Z36">
            <v>1</v>
          </cell>
          <cell r="AA36">
            <v>32</v>
          </cell>
          <cell r="AC36">
            <v>528</v>
          </cell>
          <cell r="AD36" t="str">
            <v>S</v>
          </cell>
          <cell r="AE36">
            <v>528</v>
          </cell>
          <cell r="AH36">
            <v>16</v>
          </cell>
          <cell r="AI36">
            <v>21</v>
          </cell>
          <cell r="AJ36">
            <v>22</v>
          </cell>
          <cell r="AK36">
            <v>0.5</v>
          </cell>
          <cell r="AL36">
            <v>1.2812299807815504</v>
          </cell>
          <cell r="AM36">
            <v>1</v>
          </cell>
          <cell r="AN36">
            <v>0.5</v>
          </cell>
          <cell r="AO36">
            <v>1.2812299807815504</v>
          </cell>
          <cell r="AP36">
            <v>120</v>
          </cell>
          <cell r="AY36">
            <v>22</v>
          </cell>
          <cell r="AZ36">
            <v>28</v>
          </cell>
          <cell r="BA36" t="str">
            <v>Bk pkt attach (2) w/re-infcmnt</v>
          </cell>
          <cell r="BB36">
            <v>171.42857142857144</v>
          </cell>
          <cell r="BC36">
            <v>116.84817424727741</v>
          </cell>
          <cell r="BD36">
            <v>134.37540038436902</v>
          </cell>
          <cell r="BE36">
            <v>101.60710804111081</v>
          </cell>
        </row>
        <row r="37">
          <cell r="A37">
            <v>22</v>
          </cell>
          <cell r="F37" t="str">
            <v>ASM-1-M</v>
          </cell>
          <cell r="G37" t="str">
            <v>N99</v>
          </cell>
          <cell r="H37" t="str">
            <v>ASM-1</v>
          </cell>
          <cell r="I37" t="str">
            <v>Front</v>
          </cell>
          <cell r="J37" t="str">
            <v xml:space="preserve">Fly att &amp; T/ST </v>
          </cell>
          <cell r="K37" t="str">
            <v>M</v>
          </cell>
          <cell r="L37" t="str">
            <v>1N2TLS-UBT</v>
          </cell>
          <cell r="M37" t="str">
            <v xml:space="preserve">S/N L/S </v>
          </cell>
          <cell r="N37">
            <v>0.42</v>
          </cell>
          <cell r="O37">
            <v>0.8179372197309418</v>
          </cell>
          <cell r="P37">
            <v>1</v>
          </cell>
          <cell r="Q37">
            <v>1</v>
          </cell>
          <cell r="R37">
            <v>142.85714285714286</v>
          </cell>
          <cell r="S37" t="str">
            <v>CR 1/16</v>
          </cell>
          <cell r="Y37">
            <v>10</v>
          </cell>
          <cell r="Z37">
            <v>0.5</v>
          </cell>
          <cell r="AA37">
            <v>5</v>
          </cell>
          <cell r="AB37" t="str">
            <v>T</v>
          </cell>
          <cell r="AC37">
            <v>17.2</v>
          </cell>
          <cell r="AD37" t="str">
            <v>C</v>
          </cell>
          <cell r="AE37">
            <v>17.2</v>
          </cell>
          <cell r="AH37">
            <v>18</v>
          </cell>
          <cell r="AI37">
            <v>25</v>
          </cell>
          <cell r="AJ37">
            <v>26</v>
          </cell>
          <cell r="AK37">
            <v>0.24</v>
          </cell>
          <cell r="AL37">
            <v>0.61499039077514417</v>
          </cell>
          <cell r="AM37">
            <v>1</v>
          </cell>
          <cell r="AN37">
            <v>0.24</v>
          </cell>
          <cell r="AO37">
            <v>0.61499039077514417</v>
          </cell>
          <cell r="AP37">
            <v>250</v>
          </cell>
          <cell r="AY37">
            <v>26</v>
          </cell>
          <cell r="AZ37">
            <v>31</v>
          </cell>
          <cell r="BA37" t="str">
            <v xml:space="preserve">Tack Top / Btm of pkt </v>
          </cell>
          <cell r="BB37" t="e">
            <v>#N/A</v>
          </cell>
          <cell r="BC37">
            <v>116.84817424727741</v>
          </cell>
          <cell r="BD37">
            <v>134.37540038436902</v>
          </cell>
          <cell r="BE37">
            <v>101.60710804111081</v>
          </cell>
        </row>
        <row r="38">
          <cell r="A38">
            <v>23</v>
          </cell>
          <cell r="F38" t="str">
            <v>ASM-1-M</v>
          </cell>
          <cell r="G38" t="str">
            <v>N91</v>
          </cell>
          <cell r="H38" t="str">
            <v>ASM-1</v>
          </cell>
          <cell r="I38" t="str">
            <v>Front</v>
          </cell>
          <cell r="J38" t="str">
            <v xml:space="preserve">Zipper Att to s/fly </v>
          </cell>
          <cell r="K38" t="str">
            <v>M</v>
          </cell>
          <cell r="L38" t="str">
            <v>2N4TLSUBT</v>
          </cell>
          <cell r="M38" t="str">
            <v>DN L/S UBT</v>
          </cell>
          <cell r="N38">
            <v>0.24</v>
          </cell>
          <cell r="O38">
            <v>0.46739269698910968</v>
          </cell>
          <cell r="P38">
            <v>1</v>
          </cell>
          <cell r="Q38">
            <v>1</v>
          </cell>
          <cell r="R38">
            <v>250</v>
          </cell>
          <cell r="S38" t="str">
            <v>ZEPPER GUIDE</v>
          </cell>
          <cell r="Y38">
            <v>5</v>
          </cell>
          <cell r="Z38">
            <v>0.5</v>
          </cell>
          <cell r="AA38">
            <v>2.5</v>
          </cell>
          <cell r="AB38" t="str">
            <v>T</v>
          </cell>
          <cell r="AC38">
            <v>17.2</v>
          </cell>
          <cell r="AD38" t="str">
            <v>C</v>
          </cell>
          <cell r="AE38">
            <v>17.2</v>
          </cell>
          <cell r="AH38">
            <v>20</v>
          </cell>
          <cell r="AI38">
            <v>26</v>
          </cell>
          <cell r="AJ38">
            <v>27</v>
          </cell>
          <cell r="AK38">
            <v>0.4</v>
          </cell>
          <cell r="AL38">
            <v>1.0249839846252404</v>
          </cell>
          <cell r="AM38">
            <v>1</v>
          </cell>
          <cell r="AN38">
            <v>0.4</v>
          </cell>
          <cell r="AO38">
            <v>1.0249839846252404</v>
          </cell>
          <cell r="AP38">
            <v>150</v>
          </cell>
          <cell r="AY38">
            <v>27</v>
          </cell>
          <cell r="AZ38" t="e">
            <v>#N/A</v>
          </cell>
          <cell r="BA38" t="str">
            <v>Front pkt attach w/Cord</v>
          </cell>
          <cell r="BB38" t="e">
            <v>#N/A</v>
          </cell>
          <cell r="BC38">
            <v>116.84817424727741</v>
          </cell>
          <cell r="BD38">
            <v>134.37540038436902</v>
          </cell>
          <cell r="BE38">
            <v>101.60710804111081</v>
          </cell>
        </row>
        <row r="39">
          <cell r="A39">
            <v>24</v>
          </cell>
          <cell r="F39" t="str">
            <v>ASM-1-M</v>
          </cell>
          <cell r="G39">
            <v>1208</v>
          </cell>
          <cell r="H39" t="str">
            <v>ASM-1</v>
          </cell>
          <cell r="I39" t="str">
            <v>Front</v>
          </cell>
          <cell r="J39" t="str">
            <v>J  st by patern</v>
          </cell>
          <cell r="K39" t="str">
            <v>M</v>
          </cell>
          <cell r="L39" t="str">
            <v>1N2TLS-UBT</v>
          </cell>
          <cell r="M39" t="str">
            <v xml:space="preserve">S/N L/S </v>
          </cell>
          <cell r="N39">
            <v>0.4</v>
          </cell>
          <cell r="O39">
            <v>0.77898782831518287</v>
          </cell>
          <cell r="P39">
            <v>1</v>
          </cell>
          <cell r="Q39">
            <v>1</v>
          </cell>
          <cell r="R39">
            <v>150</v>
          </cell>
          <cell r="S39" t="str">
            <v>PF</v>
          </cell>
          <cell r="Y39">
            <v>8</v>
          </cell>
          <cell r="Z39">
            <v>0.5</v>
          </cell>
          <cell r="AA39">
            <v>4</v>
          </cell>
          <cell r="AB39" t="str">
            <v>T</v>
          </cell>
          <cell r="AC39">
            <v>13.76</v>
          </cell>
          <cell r="AD39" t="str">
            <v>C</v>
          </cell>
          <cell r="AE39">
            <v>13.76</v>
          </cell>
          <cell r="AH39">
            <v>19</v>
          </cell>
          <cell r="AI39">
            <v>27</v>
          </cell>
          <cell r="AJ39">
            <v>28</v>
          </cell>
          <cell r="AK39">
            <v>0.35</v>
          </cell>
          <cell r="AL39">
            <v>0.89686098654708513</v>
          </cell>
          <cell r="AM39">
            <v>1</v>
          </cell>
          <cell r="AN39">
            <v>0.35</v>
          </cell>
          <cell r="AO39">
            <v>0.89686098654708513</v>
          </cell>
          <cell r="AP39">
            <v>171.42857142857144</v>
          </cell>
          <cell r="AY39">
            <v>28</v>
          </cell>
          <cell r="AZ39">
            <v>19</v>
          </cell>
          <cell r="BA39" t="str">
            <v xml:space="preserve">Fly att &amp; T/ST </v>
          </cell>
          <cell r="BB39" t="e">
            <v>#N/A</v>
          </cell>
          <cell r="BC39">
            <v>116.84817424727741</v>
          </cell>
          <cell r="BD39">
            <v>134.37540038436902</v>
          </cell>
          <cell r="BE39">
            <v>101.60710804111081</v>
          </cell>
        </row>
        <row r="40">
          <cell r="A40">
            <v>25</v>
          </cell>
          <cell r="F40" t="str">
            <v>ASM-1-M</v>
          </cell>
          <cell r="G40" t="str">
            <v>N359</v>
          </cell>
          <cell r="H40" t="str">
            <v>ASM-1</v>
          </cell>
          <cell r="I40" t="str">
            <v>Front</v>
          </cell>
          <cell r="J40" t="str">
            <v xml:space="preserve"> Front  crotch join  </v>
          </cell>
          <cell r="K40" t="str">
            <v>M</v>
          </cell>
          <cell r="L40" t="str">
            <v>1N2TLS-UBT</v>
          </cell>
          <cell r="M40" t="str">
            <v xml:space="preserve">S/N L/S </v>
          </cell>
          <cell r="N40">
            <v>0.35</v>
          </cell>
          <cell r="O40">
            <v>0.68161434977578483</v>
          </cell>
          <cell r="P40">
            <v>1</v>
          </cell>
          <cell r="Q40">
            <v>1</v>
          </cell>
          <cell r="R40">
            <v>171.42857142857144</v>
          </cell>
          <cell r="S40" t="str">
            <v>PF</v>
          </cell>
          <cell r="Y40">
            <v>2</v>
          </cell>
          <cell r="Z40">
            <v>1</v>
          </cell>
          <cell r="AA40">
            <v>2</v>
          </cell>
          <cell r="AC40">
            <v>6.88</v>
          </cell>
          <cell r="AD40" t="str">
            <v>I</v>
          </cell>
          <cell r="AE40">
            <v>6.88</v>
          </cell>
          <cell r="AH40">
            <v>22</v>
          </cell>
          <cell r="AI40">
            <v>28</v>
          </cell>
          <cell r="AJ40">
            <v>29</v>
          </cell>
          <cell r="AK40">
            <v>0.5</v>
          </cell>
          <cell r="AL40">
            <v>1.2812299807815504</v>
          </cell>
          <cell r="AM40">
            <v>1</v>
          </cell>
          <cell r="AN40">
            <v>0.5</v>
          </cell>
          <cell r="AO40">
            <v>1.2812299807815504</v>
          </cell>
          <cell r="AP40">
            <v>120</v>
          </cell>
          <cell r="AY40">
            <v>29</v>
          </cell>
          <cell r="AZ40">
            <v>17</v>
          </cell>
          <cell r="BA40" t="str">
            <v>J  st by patern</v>
          </cell>
          <cell r="BB40">
            <v>142.85714285714286</v>
          </cell>
          <cell r="BC40">
            <v>116.84817424727741</v>
          </cell>
          <cell r="BD40">
            <v>134.37540038436902</v>
          </cell>
          <cell r="BE40">
            <v>101.60710804111081</v>
          </cell>
        </row>
        <row r="41">
          <cell r="A41">
            <v>26</v>
          </cell>
          <cell r="F41" t="str">
            <v>ASM-1-M</v>
          </cell>
          <cell r="G41" t="str">
            <v>N73</v>
          </cell>
          <cell r="H41" t="str">
            <v>ASM-1</v>
          </cell>
          <cell r="I41" t="str">
            <v>Front</v>
          </cell>
          <cell r="J41" t="str">
            <v>Fly Box att w/Zipper w/ mark</v>
          </cell>
          <cell r="K41" t="str">
            <v>M</v>
          </cell>
          <cell r="L41" t="str">
            <v>1N2TLS-UBT</v>
          </cell>
          <cell r="M41" t="str">
            <v xml:space="preserve">S/N L/S </v>
          </cell>
          <cell r="N41">
            <v>0.5</v>
          </cell>
          <cell r="O41">
            <v>0.97373478539397851</v>
          </cell>
          <cell r="P41">
            <v>1</v>
          </cell>
          <cell r="Q41">
            <v>1</v>
          </cell>
          <cell r="R41">
            <v>120</v>
          </cell>
          <cell r="S41" t="str">
            <v>CL 1/16</v>
          </cell>
          <cell r="Y41">
            <v>7</v>
          </cell>
          <cell r="Z41">
            <v>0.5</v>
          </cell>
          <cell r="AA41">
            <v>3.5</v>
          </cell>
          <cell r="AB41" t="str">
            <v>T</v>
          </cell>
          <cell r="AC41">
            <v>12.04</v>
          </cell>
          <cell r="AD41" t="str">
            <v>C</v>
          </cell>
          <cell r="AE41">
            <v>12.04</v>
          </cell>
          <cell r="AH41">
            <v>24</v>
          </cell>
          <cell r="AI41">
            <v>29</v>
          </cell>
          <cell r="AJ41">
            <v>30</v>
          </cell>
          <cell r="AK41">
            <v>0</v>
          </cell>
          <cell r="AL41">
            <v>0</v>
          </cell>
          <cell r="AM41">
            <v>0</v>
          </cell>
          <cell r="AN41" t="e">
            <v>#DIV/0!</v>
          </cell>
          <cell r="AO41" t="e">
            <v>#DIV/0!</v>
          </cell>
          <cell r="AP41" t="e">
            <v>#DIV/0!</v>
          </cell>
          <cell r="AY41">
            <v>30</v>
          </cell>
          <cell r="AZ41" t="e">
            <v>#N/A</v>
          </cell>
          <cell r="BA41" t="str">
            <v xml:space="preserve"> Front  crotch join  </v>
          </cell>
          <cell r="BB41" t="e">
            <v>#N/A</v>
          </cell>
          <cell r="BC41">
            <v>116.84817424727741</v>
          </cell>
          <cell r="BD41">
            <v>134.37540038436902</v>
          </cell>
          <cell r="BE41">
            <v>101.60710804111081</v>
          </cell>
        </row>
        <row r="42">
          <cell r="A42">
            <v>27</v>
          </cell>
          <cell r="F42" t="str">
            <v>ASM-1-H</v>
          </cell>
          <cell r="G42" t="str">
            <v>N833</v>
          </cell>
          <cell r="H42" t="str">
            <v>ASM-1</v>
          </cell>
          <cell r="I42" t="str">
            <v>Back</v>
          </cell>
          <cell r="J42" t="str">
            <v>Mark bk pkt , Flap &amp; Dart</v>
          </cell>
          <cell r="K42" t="str">
            <v>H</v>
          </cell>
          <cell r="L42" t="str">
            <v>Plain Table</v>
          </cell>
          <cell r="M42" t="str">
            <v>Table</v>
          </cell>
          <cell r="N42">
            <v>0.75</v>
          </cell>
          <cell r="O42">
            <v>1.4606021780909677</v>
          </cell>
          <cell r="P42">
            <v>2</v>
          </cell>
          <cell r="Q42">
            <v>2</v>
          </cell>
          <cell r="R42">
            <v>80</v>
          </cell>
          <cell r="U42" t="str">
            <v>Pattern</v>
          </cell>
          <cell r="AA42">
            <v>0</v>
          </cell>
          <cell r="AC42" t="str">
            <v/>
          </cell>
          <cell r="AE42" t="str">
            <v/>
          </cell>
          <cell r="AH42">
            <v>26</v>
          </cell>
          <cell r="AI42">
            <v>31</v>
          </cell>
          <cell r="AJ42">
            <v>32</v>
          </cell>
          <cell r="AK42">
            <v>0.6</v>
          </cell>
          <cell r="AL42">
            <v>1.5374759769378603</v>
          </cell>
          <cell r="AM42">
            <v>2</v>
          </cell>
          <cell r="AN42">
            <v>0.3</v>
          </cell>
          <cell r="AO42">
            <v>0.76873798846893016</v>
          </cell>
          <cell r="AP42">
            <v>200</v>
          </cell>
          <cell r="AY42">
            <v>32</v>
          </cell>
          <cell r="AZ42">
            <v>22</v>
          </cell>
          <cell r="BA42" t="e">
            <v>#REF!</v>
          </cell>
          <cell r="BB42">
            <v>120</v>
          </cell>
          <cell r="BC42">
            <v>116.84817424727741</v>
          </cell>
          <cell r="BD42">
            <v>134.37540038436902</v>
          </cell>
          <cell r="BE42">
            <v>101.60710804111081</v>
          </cell>
        </row>
        <row r="43">
          <cell r="A43">
            <v>28</v>
          </cell>
          <cell r="F43" t="str">
            <v>ASM-1-M</v>
          </cell>
          <cell r="G43" t="str">
            <v>N670</v>
          </cell>
          <cell r="H43" t="str">
            <v>ASM-1</v>
          </cell>
          <cell r="I43" t="str">
            <v>Back</v>
          </cell>
          <cell r="J43" t="str">
            <v>Dart make &amp; T/ST</v>
          </cell>
          <cell r="K43" t="str">
            <v>M</v>
          </cell>
          <cell r="L43" t="str">
            <v>1N2TLS-UBT</v>
          </cell>
          <cell r="M43" t="str">
            <v xml:space="preserve">S/N L/S </v>
          </cell>
          <cell r="N43">
            <v>0.6</v>
          </cell>
          <cell r="O43">
            <v>1.168481742472774</v>
          </cell>
          <cell r="P43">
            <v>2</v>
          </cell>
          <cell r="Q43">
            <v>2</v>
          </cell>
          <cell r="R43">
            <v>100</v>
          </cell>
          <cell r="S43" t="str">
            <v>PF</v>
          </cell>
          <cell r="Y43">
            <v>4</v>
          </cell>
          <cell r="Z43">
            <v>2</v>
          </cell>
          <cell r="AA43">
            <v>8</v>
          </cell>
          <cell r="AB43" t="str">
            <v>T</v>
          </cell>
          <cell r="AC43">
            <v>27.52</v>
          </cell>
          <cell r="AD43" t="str">
            <v>C</v>
          </cell>
          <cell r="AE43">
            <v>27.52</v>
          </cell>
          <cell r="AH43" t="e">
            <v>#REF!</v>
          </cell>
          <cell r="AI43">
            <v>32</v>
          </cell>
          <cell r="AJ43">
            <v>33</v>
          </cell>
          <cell r="AK43">
            <v>0.42</v>
          </cell>
          <cell r="AL43">
            <v>1.0762331838565022</v>
          </cell>
          <cell r="AM43">
            <v>1</v>
          </cell>
          <cell r="AN43">
            <v>0.42</v>
          </cell>
          <cell r="AO43">
            <v>1.0762331838565022</v>
          </cell>
          <cell r="AP43">
            <v>142.85714285714286</v>
          </cell>
          <cell r="AY43">
            <v>33</v>
          </cell>
          <cell r="AZ43">
            <v>23</v>
          </cell>
          <cell r="BA43" t="str">
            <v>Match Front &amp; Back+loop</v>
          </cell>
          <cell r="BB43">
            <v>120</v>
          </cell>
          <cell r="BC43">
            <v>116.84817424727741</v>
          </cell>
          <cell r="BD43">
            <v>134.37540038436902</v>
          </cell>
          <cell r="BE43">
            <v>101.60710804111081</v>
          </cell>
        </row>
        <row r="44">
          <cell r="A44">
            <v>29</v>
          </cell>
          <cell r="F44" t="str">
            <v>ASM-1-M</v>
          </cell>
          <cell r="H44" t="str">
            <v>ASM-1</v>
          </cell>
          <cell r="I44" t="str">
            <v>Back</v>
          </cell>
          <cell r="J44" t="str">
            <v>Back re-inforcement tack</v>
          </cell>
          <cell r="K44" t="str">
            <v>M</v>
          </cell>
          <cell r="L44" t="str">
            <v>2N4TLSUBT</v>
          </cell>
          <cell r="M44" t="str">
            <v>DN L/S UBT</v>
          </cell>
          <cell r="N44">
            <v>0.4</v>
          </cell>
          <cell r="O44">
            <v>0.77898782831518287</v>
          </cell>
          <cell r="P44">
            <v>1</v>
          </cell>
          <cell r="Q44">
            <v>1</v>
          </cell>
          <cell r="R44">
            <v>150</v>
          </cell>
          <cell r="S44" t="str">
            <v>DN 1/2</v>
          </cell>
          <cell r="Y44">
            <v>5</v>
          </cell>
          <cell r="Z44">
            <v>1</v>
          </cell>
          <cell r="AA44">
            <v>5</v>
          </cell>
          <cell r="AB44" t="str">
            <v>T</v>
          </cell>
          <cell r="AC44">
            <v>34.4</v>
          </cell>
          <cell r="AD44" t="str">
            <v>C</v>
          </cell>
          <cell r="AE44">
            <v>34.4</v>
          </cell>
          <cell r="AH44">
            <v>0</v>
          </cell>
          <cell r="AJ44">
            <v>34</v>
          </cell>
          <cell r="AK44">
            <v>1.2</v>
          </cell>
          <cell r="AL44">
            <v>3.0749519538757206</v>
          </cell>
          <cell r="AM44">
            <v>3</v>
          </cell>
          <cell r="AN44">
            <v>0.39999999999999997</v>
          </cell>
          <cell r="AO44">
            <v>1.0249839846252402</v>
          </cell>
          <cell r="AP44">
            <v>150</v>
          </cell>
          <cell r="AY44">
            <v>34</v>
          </cell>
          <cell r="AZ44">
            <v>23</v>
          </cell>
          <cell r="BA44" t="str">
            <v xml:space="preserve">Side seam  Join </v>
          </cell>
          <cell r="BB44">
            <v>120</v>
          </cell>
          <cell r="BC44">
            <v>116.84817424727741</v>
          </cell>
          <cell r="BD44">
            <v>134.37540038436902</v>
          </cell>
          <cell r="BE44">
            <v>101.60710804111081</v>
          </cell>
        </row>
        <row r="45">
          <cell r="A45">
            <v>30</v>
          </cell>
          <cell r="F45" t="str">
            <v>ASM-1-M</v>
          </cell>
          <cell r="G45" t="str">
            <v>N19</v>
          </cell>
          <cell r="H45" t="str">
            <v>ASM-1</v>
          </cell>
          <cell r="I45" t="str">
            <v>Back</v>
          </cell>
          <cell r="J45" t="str">
            <v>Bk pkt Heming (2)</v>
          </cell>
          <cell r="K45" t="str">
            <v>M</v>
          </cell>
          <cell r="L45" t="str">
            <v>1N2TLS-UBTPFL</v>
          </cell>
          <cell r="M45" t="str">
            <v>SN L/S</v>
          </cell>
          <cell r="N45">
            <v>0.4</v>
          </cell>
          <cell r="O45">
            <v>0.77898782831518287</v>
          </cell>
          <cell r="P45">
            <v>1</v>
          </cell>
          <cell r="Q45">
            <v>1</v>
          </cell>
          <cell r="R45">
            <v>150</v>
          </cell>
          <cell r="S45" t="str">
            <v>DN 1/2</v>
          </cell>
          <cell r="Y45">
            <v>5</v>
          </cell>
          <cell r="Z45">
            <v>1</v>
          </cell>
          <cell r="AA45">
            <v>5</v>
          </cell>
          <cell r="AB45" t="str">
            <v>T</v>
          </cell>
          <cell r="AC45">
            <v>17.2</v>
          </cell>
          <cell r="AD45" t="str">
            <v>C</v>
          </cell>
          <cell r="AE45">
            <v>17.2</v>
          </cell>
          <cell r="AH45">
            <v>35</v>
          </cell>
          <cell r="AJ45">
            <v>34</v>
          </cell>
          <cell r="AK45">
            <v>1.2</v>
          </cell>
          <cell r="AL45">
            <v>3.0749519538757206</v>
          </cell>
          <cell r="AM45">
            <v>3</v>
          </cell>
          <cell r="AN45">
            <v>0.39999999999999997</v>
          </cell>
          <cell r="AO45">
            <v>1.0249839846252402</v>
          </cell>
          <cell r="AP45">
            <v>150</v>
          </cell>
          <cell r="AY45">
            <v>34</v>
          </cell>
          <cell r="AZ45">
            <v>23</v>
          </cell>
          <cell r="BA45" t="str">
            <v>Side seam  T/St</v>
          </cell>
          <cell r="BB45">
            <v>120</v>
          </cell>
          <cell r="BC45">
            <v>116.84817424727741</v>
          </cell>
          <cell r="BD45">
            <v>134.37540038436902</v>
          </cell>
          <cell r="BE45">
            <v>101.60710804111081</v>
          </cell>
        </row>
        <row r="46">
          <cell r="A46">
            <v>31</v>
          </cell>
          <cell r="F46" t="str">
            <v>ASM-1-M</v>
          </cell>
          <cell r="G46">
            <v>722</v>
          </cell>
          <cell r="H46" t="str">
            <v>ASM-1</v>
          </cell>
          <cell r="I46" t="str">
            <v>Back</v>
          </cell>
          <cell r="J46" t="str">
            <v>Bk patch pkt Press (2)</v>
          </cell>
          <cell r="K46" t="str">
            <v>M</v>
          </cell>
          <cell r="L46" t="str">
            <v>Pocket Crease</v>
          </cell>
          <cell r="M46" t="str">
            <v>Pkt Pr.</v>
          </cell>
          <cell r="N46">
            <v>0.42</v>
          </cell>
          <cell r="O46">
            <v>0.8179372197309418</v>
          </cell>
          <cell r="P46">
            <v>1</v>
          </cell>
          <cell r="Q46">
            <v>1</v>
          </cell>
          <cell r="R46">
            <v>142.85714285714286</v>
          </cell>
          <cell r="U46" t="str">
            <v>Pattern</v>
          </cell>
          <cell r="AA46">
            <v>0</v>
          </cell>
          <cell r="AC46" t="str">
            <v/>
          </cell>
          <cell r="AE46" t="str">
            <v/>
          </cell>
          <cell r="AH46">
            <v>35</v>
          </cell>
          <cell r="AI46">
            <v>33</v>
          </cell>
          <cell r="AJ46">
            <v>35</v>
          </cell>
          <cell r="AK46">
            <v>0.7</v>
          </cell>
          <cell r="AL46">
            <v>1.7937219730941703</v>
          </cell>
          <cell r="AM46">
            <v>2</v>
          </cell>
          <cell r="AN46">
            <v>0.35</v>
          </cell>
          <cell r="AO46">
            <v>0.89686098654708513</v>
          </cell>
          <cell r="AP46">
            <v>171.42857142857144</v>
          </cell>
          <cell r="AY46">
            <v>35</v>
          </cell>
          <cell r="AZ46">
            <v>0</v>
          </cell>
          <cell r="BA46" t="str">
            <v>Side seam  T/St</v>
          </cell>
          <cell r="BB46" t="e">
            <v>#N/A</v>
          </cell>
          <cell r="BC46">
            <v>116.84817424727741</v>
          </cell>
          <cell r="BD46">
            <v>134.37540038436902</v>
          </cell>
          <cell r="BE46">
            <v>101.60710804111081</v>
          </cell>
        </row>
        <row r="47">
          <cell r="A47">
            <v>32</v>
          </cell>
          <cell r="F47" t="str">
            <v>ASM-1-M</v>
          </cell>
          <cell r="G47" t="str">
            <v>N672</v>
          </cell>
          <cell r="H47" t="str">
            <v>ASM-1</v>
          </cell>
          <cell r="I47" t="str">
            <v>Back</v>
          </cell>
          <cell r="J47" t="str">
            <v>Bk pkt attach (2) w/re-infcmnt</v>
          </cell>
          <cell r="K47" t="str">
            <v>M</v>
          </cell>
          <cell r="L47" t="str">
            <v>2N4TLSUBT</v>
          </cell>
          <cell r="M47" t="str">
            <v>DN L/S UBT</v>
          </cell>
          <cell r="N47">
            <v>1.2</v>
          </cell>
          <cell r="O47">
            <v>2.3369634849455481</v>
          </cell>
          <cell r="P47">
            <v>3</v>
          </cell>
          <cell r="Q47">
            <v>3</v>
          </cell>
          <cell r="R47">
            <v>50</v>
          </cell>
          <cell r="S47" t="str">
            <v>DN1/4</v>
          </cell>
          <cell r="Y47">
            <v>12</v>
          </cell>
          <cell r="Z47">
            <v>1</v>
          </cell>
          <cell r="AA47">
            <v>12</v>
          </cell>
          <cell r="AB47" t="str">
            <v>T</v>
          </cell>
          <cell r="AC47">
            <v>82.56</v>
          </cell>
          <cell r="AD47" t="str">
            <v>C</v>
          </cell>
          <cell r="AE47">
            <v>82.56</v>
          </cell>
          <cell r="AH47">
            <v>36</v>
          </cell>
          <cell r="AI47">
            <v>34</v>
          </cell>
          <cell r="AJ47">
            <v>36</v>
          </cell>
          <cell r="AK47">
            <v>0.48</v>
          </cell>
          <cell r="AL47">
            <v>1.2299807815502883</v>
          </cell>
          <cell r="AM47">
            <v>1</v>
          </cell>
          <cell r="AN47">
            <v>0.48</v>
          </cell>
          <cell r="AO47">
            <v>1.2299807815502883</v>
          </cell>
          <cell r="AP47">
            <v>125</v>
          </cell>
          <cell r="AY47">
            <v>36</v>
          </cell>
          <cell r="AZ47">
            <v>34</v>
          </cell>
          <cell r="BA47" t="str">
            <v xml:space="preserve">Inseam join </v>
          </cell>
          <cell r="BB47">
            <v>150</v>
          </cell>
          <cell r="BC47">
            <v>116.84817424727741</v>
          </cell>
          <cell r="BD47">
            <v>134.37540038436902</v>
          </cell>
          <cell r="BE47">
            <v>101.60710804111081</v>
          </cell>
        </row>
        <row r="48">
          <cell r="A48">
            <v>33</v>
          </cell>
          <cell r="F48" t="str">
            <v>ASM-1-M</v>
          </cell>
          <cell r="G48" t="str">
            <v>M406</v>
          </cell>
          <cell r="H48" t="str">
            <v>ASM-1</v>
          </cell>
          <cell r="I48" t="str">
            <v>Back</v>
          </cell>
          <cell r="J48" t="str">
            <v xml:space="preserve">Flap att  &amp; Top st 1/4 </v>
          </cell>
          <cell r="K48" t="str">
            <v>M</v>
          </cell>
          <cell r="L48" t="str">
            <v>1N2TBT-PG</v>
          </cell>
          <cell r="M48" t="str">
            <v>BT</v>
          </cell>
          <cell r="N48">
            <v>0.7</v>
          </cell>
          <cell r="O48">
            <v>1.3632286995515697</v>
          </cell>
          <cell r="P48">
            <v>2</v>
          </cell>
          <cell r="Q48">
            <v>2</v>
          </cell>
          <cell r="R48">
            <v>85.714285714285722</v>
          </cell>
          <cell r="Y48">
            <v>2</v>
          </cell>
          <cell r="Z48">
            <v>2</v>
          </cell>
          <cell r="AA48">
            <v>4</v>
          </cell>
          <cell r="AC48">
            <v>36</v>
          </cell>
          <cell r="AD48" t="str">
            <v>B</v>
          </cell>
          <cell r="AE48">
            <v>36</v>
          </cell>
          <cell r="AH48">
            <v>37</v>
          </cell>
          <cell r="AI48">
            <v>35</v>
          </cell>
          <cell r="AJ48">
            <v>37</v>
          </cell>
          <cell r="AK48">
            <v>0</v>
          </cell>
          <cell r="AL48">
            <v>0</v>
          </cell>
          <cell r="AM48">
            <v>0</v>
          </cell>
          <cell r="AN48" t="e">
            <v>#DIV/0!</v>
          </cell>
          <cell r="AO48" t="e">
            <v>#DIV/0!</v>
          </cell>
          <cell r="AP48" t="e">
            <v>#DIV/0!</v>
          </cell>
          <cell r="AY48">
            <v>37</v>
          </cell>
          <cell r="AZ48">
            <v>35</v>
          </cell>
          <cell r="BA48" t="str">
            <v>Join back rise &amp; Fro crotch</v>
          </cell>
          <cell r="BB48">
            <v>171.42857142857144</v>
          </cell>
          <cell r="BC48">
            <v>116.84817424727741</v>
          </cell>
          <cell r="BD48">
            <v>134.37540038436902</v>
          </cell>
          <cell r="BE48">
            <v>101.60710804111081</v>
          </cell>
        </row>
        <row r="49">
          <cell r="A49">
            <v>34</v>
          </cell>
          <cell r="F49" t="str">
            <v>ASM-1-M</v>
          </cell>
          <cell r="G49" t="str">
            <v>N854</v>
          </cell>
          <cell r="H49" t="str">
            <v>ASM-1</v>
          </cell>
          <cell r="I49" t="str">
            <v>Back</v>
          </cell>
          <cell r="J49" t="str">
            <v>B/TK AT Bk pkt / Flap end &lt;8&gt;</v>
          </cell>
          <cell r="K49" t="str">
            <v>M</v>
          </cell>
          <cell r="L49" t="str">
            <v>1N2TBT-PG</v>
          </cell>
          <cell r="M49" t="str">
            <v>BT</v>
          </cell>
          <cell r="N49">
            <v>0.48</v>
          </cell>
          <cell r="O49">
            <v>0.93478539397821936</v>
          </cell>
          <cell r="P49">
            <v>1</v>
          </cell>
          <cell r="Q49">
            <v>1</v>
          </cell>
          <cell r="R49">
            <v>125</v>
          </cell>
          <cell r="Y49">
            <v>2</v>
          </cell>
          <cell r="Z49">
            <v>2</v>
          </cell>
          <cell r="AA49">
            <v>4</v>
          </cell>
          <cell r="AC49">
            <v>36</v>
          </cell>
          <cell r="AD49" t="str">
            <v>B</v>
          </cell>
          <cell r="AE49">
            <v>36</v>
          </cell>
          <cell r="AH49">
            <v>39</v>
          </cell>
          <cell r="AI49">
            <v>36</v>
          </cell>
          <cell r="AJ49">
            <v>38</v>
          </cell>
          <cell r="AK49">
            <v>0.5</v>
          </cell>
          <cell r="AL49">
            <v>1.2812299807815504</v>
          </cell>
          <cell r="AM49">
            <v>2</v>
          </cell>
          <cell r="AN49">
            <v>0.25</v>
          </cell>
          <cell r="AO49">
            <v>0.64061499039077519</v>
          </cell>
          <cell r="AP49">
            <v>240</v>
          </cell>
          <cell r="AY49">
            <v>38</v>
          </cell>
          <cell r="AZ49" t="e">
            <v>#N/A</v>
          </cell>
          <cell r="BA49" t="str">
            <v xml:space="preserve"> Back &amp; front rise t/s</v>
          </cell>
          <cell r="BB49" t="e">
            <v>#N/A</v>
          </cell>
          <cell r="BC49">
            <v>116.84817424727741</v>
          </cell>
          <cell r="BD49">
            <v>134.37540038436902</v>
          </cell>
          <cell r="BE49">
            <v>101.60710804111081</v>
          </cell>
        </row>
        <row r="50">
          <cell r="AH50">
            <v>40</v>
          </cell>
          <cell r="AI50">
            <v>37</v>
          </cell>
          <cell r="AJ50">
            <v>39</v>
          </cell>
          <cell r="AK50">
            <v>0.8</v>
          </cell>
          <cell r="AL50">
            <v>2.0499679692504809</v>
          </cell>
          <cell r="AM50">
            <v>2</v>
          </cell>
          <cell r="AN50">
            <v>0.4</v>
          </cell>
          <cell r="AO50">
            <v>1.0249839846252404</v>
          </cell>
          <cell r="AP50">
            <v>150</v>
          </cell>
          <cell r="AY50">
            <v>39</v>
          </cell>
          <cell r="AZ50">
            <v>36</v>
          </cell>
          <cell r="BA50" t="str">
            <v>Body Marking</v>
          </cell>
          <cell r="BB50">
            <v>125</v>
          </cell>
          <cell r="BC50">
            <v>116.84817424727741</v>
          </cell>
          <cell r="BD50">
            <v>134.37540038436902</v>
          </cell>
          <cell r="BE50">
            <v>101.60710804111081</v>
          </cell>
        </row>
        <row r="51">
          <cell r="A51">
            <v>35</v>
          </cell>
          <cell r="F51" t="str">
            <v>ASM-2-H</v>
          </cell>
          <cell r="G51" t="str">
            <v>N422</v>
          </cell>
          <cell r="H51" t="str">
            <v>ASM-2</v>
          </cell>
          <cell r="I51" t="str">
            <v>Assembly</v>
          </cell>
          <cell r="J51" t="str">
            <v>Match Front &amp; Back+loop</v>
          </cell>
          <cell r="K51" t="str">
            <v>H</v>
          </cell>
          <cell r="L51" t="str">
            <v>Plain table</v>
          </cell>
          <cell r="M51" t="str">
            <v>Table</v>
          </cell>
          <cell r="N51">
            <v>0.5</v>
          </cell>
          <cell r="O51">
            <v>0.97373478539397851</v>
          </cell>
          <cell r="P51">
            <v>2</v>
          </cell>
          <cell r="Q51">
            <v>2</v>
          </cell>
          <cell r="R51">
            <v>120</v>
          </cell>
          <cell r="AA51">
            <v>0</v>
          </cell>
          <cell r="AC51" t="str">
            <v/>
          </cell>
          <cell r="AE51" t="str">
            <v/>
          </cell>
          <cell r="AH51">
            <v>41</v>
          </cell>
          <cell r="AI51">
            <v>38</v>
          </cell>
          <cell r="AJ51">
            <v>40</v>
          </cell>
          <cell r="AK51">
            <v>0.4</v>
          </cell>
          <cell r="AL51">
            <v>1.0249839846252404</v>
          </cell>
          <cell r="AM51">
            <v>1</v>
          </cell>
          <cell r="AN51">
            <v>0.4</v>
          </cell>
          <cell r="AO51">
            <v>1.0249839846252404</v>
          </cell>
          <cell r="AP51">
            <v>150</v>
          </cell>
          <cell r="AY51">
            <v>40</v>
          </cell>
          <cell r="AZ51">
            <v>37</v>
          </cell>
          <cell r="BA51" t="str">
            <v xml:space="preserve">Att Labels to w/band </v>
          </cell>
          <cell r="BB51" t="e">
            <v>#DIV/0!</v>
          </cell>
          <cell r="BC51">
            <v>116.84817424727741</v>
          </cell>
          <cell r="BD51">
            <v>134.37540038436902</v>
          </cell>
          <cell r="BE51">
            <v>101.60710804111081</v>
          </cell>
        </row>
        <row r="52">
          <cell r="A52">
            <v>36</v>
          </cell>
          <cell r="F52" t="str">
            <v>ASM-2-M</v>
          </cell>
          <cell r="G52" t="str">
            <v>N142</v>
          </cell>
          <cell r="H52" t="str">
            <v>ASM-2</v>
          </cell>
          <cell r="I52" t="str">
            <v>Assembly</v>
          </cell>
          <cell r="J52" t="str">
            <v xml:space="preserve">Side seam  Join </v>
          </cell>
          <cell r="K52" t="str">
            <v>M</v>
          </cell>
          <cell r="L52" t="str">
            <v>2N5TOL</v>
          </cell>
          <cell r="M52" t="str">
            <v>5 T O/L</v>
          </cell>
          <cell r="N52">
            <v>0.8</v>
          </cell>
          <cell r="O52">
            <v>1.5579756566303657</v>
          </cell>
          <cell r="P52">
            <v>2</v>
          </cell>
          <cell r="Q52">
            <v>2</v>
          </cell>
          <cell r="R52">
            <v>75</v>
          </cell>
          <cell r="Y52">
            <v>34</v>
          </cell>
          <cell r="Z52">
            <v>1</v>
          </cell>
          <cell r="AA52">
            <v>34</v>
          </cell>
          <cell r="AC52">
            <v>748</v>
          </cell>
          <cell r="AD52" t="str">
            <v>S</v>
          </cell>
          <cell r="AE52">
            <v>748</v>
          </cell>
          <cell r="AH52">
            <v>42</v>
          </cell>
          <cell r="AI52">
            <v>39</v>
          </cell>
          <cell r="AJ52">
            <v>41</v>
          </cell>
          <cell r="AK52">
            <v>0.3</v>
          </cell>
          <cell r="AL52">
            <v>0.76873798846893016</v>
          </cell>
          <cell r="AM52">
            <v>1</v>
          </cell>
          <cell r="AN52">
            <v>0.3</v>
          </cell>
          <cell r="AO52">
            <v>0.76873798846893016</v>
          </cell>
          <cell r="AP52">
            <v>200</v>
          </cell>
          <cell r="AY52">
            <v>41</v>
          </cell>
          <cell r="AZ52">
            <v>38</v>
          </cell>
          <cell r="BA52" t="e">
            <v>#REF!</v>
          </cell>
          <cell r="BB52">
            <v>240</v>
          </cell>
          <cell r="BC52">
            <v>116.84817424727741</v>
          </cell>
          <cell r="BD52">
            <v>134.37540038436902</v>
          </cell>
          <cell r="BE52">
            <v>101.60710804111081</v>
          </cell>
        </row>
        <row r="53">
          <cell r="A53">
            <v>37</v>
          </cell>
          <cell r="F53" t="str">
            <v>ASM-2-M</v>
          </cell>
          <cell r="G53" t="str">
            <v>N144</v>
          </cell>
          <cell r="H53" t="str">
            <v>ASM-2</v>
          </cell>
          <cell r="I53" t="str">
            <v>Assembly</v>
          </cell>
          <cell r="J53" t="str">
            <v>Side seam  T/St</v>
          </cell>
          <cell r="K53" t="str">
            <v>M</v>
          </cell>
          <cell r="L53" t="str">
            <v>2N4TLSUBT</v>
          </cell>
          <cell r="M53" t="str">
            <v>DN L/S UBT</v>
          </cell>
          <cell r="N53">
            <v>0.9</v>
          </cell>
          <cell r="O53">
            <v>1.7527226137091612</v>
          </cell>
          <cell r="P53">
            <v>2</v>
          </cell>
          <cell r="Q53">
            <v>2</v>
          </cell>
          <cell r="R53">
            <v>66.666666666666671</v>
          </cell>
          <cell r="Y53">
            <v>34</v>
          </cell>
          <cell r="Z53">
            <v>1</v>
          </cell>
          <cell r="AA53">
            <v>34</v>
          </cell>
          <cell r="AC53">
            <v>233.92</v>
          </cell>
          <cell r="AD53" t="str">
            <v>S</v>
          </cell>
          <cell r="AE53">
            <v>233.92</v>
          </cell>
          <cell r="AH53">
            <v>52</v>
          </cell>
          <cell r="AI53">
            <v>44</v>
          </cell>
          <cell r="AJ53">
            <v>46</v>
          </cell>
          <cell r="AK53">
            <v>0.4</v>
          </cell>
          <cell r="AL53">
            <v>1.0249839846252404</v>
          </cell>
          <cell r="AM53">
            <v>1</v>
          </cell>
          <cell r="AN53">
            <v>0.4</v>
          </cell>
          <cell r="AO53">
            <v>1.0249839846252404</v>
          </cell>
          <cell r="AP53">
            <v>150</v>
          </cell>
          <cell r="AY53">
            <v>46</v>
          </cell>
          <cell r="AZ53" t="e">
            <v>#N/A</v>
          </cell>
          <cell r="BA53" t="str">
            <v>Loop bartack  w/fold(5)</v>
          </cell>
          <cell r="BB53" t="e">
            <v>#N/A</v>
          </cell>
          <cell r="BC53">
            <v>116.84817424727741</v>
          </cell>
          <cell r="BD53">
            <v>134.37540038436902</v>
          </cell>
          <cell r="BE53">
            <v>101.60710804111081</v>
          </cell>
        </row>
        <row r="54">
          <cell r="A54">
            <v>38</v>
          </cell>
          <cell r="F54" t="str">
            <v>ASM-2-M</v>
          </cell>
          <cell r="H54" t="str">
            <v>ASM-2</v>
          </cell>
          <cell r="I54" t="str">
            <v>Assembly</v>
          </cell>
          <cell r="J54" t="str">
            <v>Crotch point tack</v>
          </cell>
          <cell r="K54" t="str">
            <v>M</v>
          </cell>
          <cell r="L54" t="str">
            <v>1N2TLS-UBT</v>
          </cell>
          <cell r="M54" t="str">
            <v xml:space="preserve">S/N L/S </v>
          </cell>
          <cell r="N54">
            <v>0.5</v>
          </cell>
          <cell r="O54">
            <v>0.97373478539397851</v>
          </cell>
          <cell r="P54">
            <v>1</v>
          </cell>
          <cell r="Q54">
            <v>1</v>
          </cell>
          <cell r="R54">
            <v>120</v>
          </cell>
          <cell r="Y54">
            <v>19</v>
          </cell>
          <cell r="Z54">
            <v>2</v>
          </cell>
          <cell r="AA54">
            <v>38</v>
          </cell>
          <cell r="AC54">
            <v>130.72</v>
          </cell>
          <cell r="AD54" t="str">
            <v>S</v>
          </cell>
          <cell r="AE54">
            <v>130.72</v>
          </cell>
          <cell r="AH54">
            <v>42</v>
          </cell>
          <cell r="AI54">
            <v>42</v>
          </cell>
          <cell r="AJ54">
            <v>44</v>
          </cell>
          <cell r="AK54">
            <v>0.9</v>
          </cell>
          <cell r="AL54">
            <v>2.3062139654067906</v>
          </cell>
          <cell r="AM54">
            <v>2</v>
          </cell>
          <cell r="AN54">
            <v>0.45</v>
          </cell>
          <cell r="AO54">
            <v>1.1531069827033953</v>
          </cell>
          <cell r="AP54">
            <v>133.33333333333334</v>
          </cell>
          <cell r="AY54">
            <v>44</v>
          </cell>
          <cell r="AZ54">
            <v>40</v>
          </cell>
          <cell r="BA54" t="str">
            <v xml:space="preserve"> Back &amp; front rise t/s</v>
          </cell>
          <cell r="BB54">
            <v>150</v>
          </cell>
          <cell r="BC54">
            <v>116.84817424727741</v>
          </cell>
          <cell r="BD54">
            <v>134.37540038436902</v>
          </cell>
          <cell r="BE54">
            <v>101.60710804111081</v>
          </cell>
        </row>
        <row r="55">
          <cell r="A55">
            <v>39</v>
          </cell>
          <cell r="F55" t="str">
            <v>ASM-2-M</v>
          </cell>
          <cell r="G55" t="str">
            <v>N138</v>
          </cell>
          <cell r="H55" t="str">
            <v>ASM-2</v>
          </cell>
          <cell r="I55" t="str">
            <v>Assembly</v>
          </cell>
          <cell r="J55" t="str">
            <v xml:space="preserve">Inseam join </v>
          </cell>
          <cell r="K55" t="str">
            <v>M</v>
          </cell>
          <cell r="L55" t="str">
            <v>2N5TOL</v>
          </cell>
          <cell r="M55" t="str">
            <v>5 T O/L</v>
          </cell>
          <cell r="N55">
            <v>0.5</v>
          </cell>
          <cell r="O55">
            <v>0.97373478539397851</v>
          </cell>
          <cell r="P55">
            <v>2</v>
          </cell>
          <cell r="Q55">
            <v>2</v>
          </cell>
          <cell r="R55">
            <v>120</v>
          </cell>
          <cell r="Y55">
            <v>19</v>
          </cell>
          <cell r="Z55">
            <v>2</v>
          </cell>
          <cell r="AA55">
            <v>38</v>
          </cell>
          <cell r="AC55">
            <v>836</v>
          </cell>
          <cell r="AD55" t="str">
            <v>S</v>
          </cell>
          <cell r="AE55">
            <v>836</v>
          </cell>
          <cell r="AH55">
            <v>43</v>
          </cell>
          <cell r="AI55">
            <v>42</v>
          </cell>
          <cell r="AJ55">
            <v>44</v>
          </cell>
          <cell r="AK55">
            <v>0.9</v>
          </cell>
          <cell r="AL55">
            <v>2.3062139654067906</v>
          </cell>
          <cell r="AM55">
            <v>2</v>
          </cell>
          <cell r="AN55">
            <v>0.45</v>
          </cell>
          <cell r="AO55">
            <v>1.1531069827033953</v>
          </cell>
          <cell r="AP55">
            <v>133.33333333333334</v>
          </cell>
          <cell r="AY55">
            <v>44</v>
          </cell>
          <cell r="AZ55">
            <v>40</v>
          </cell>
          <cell r="BA55" t="str">
            <v>Body Marking</v>
          </cell>
          <cell r="BB55">
            <v>150</v>
          </cell>
          <cell r="BC55">
            <v>116.84817424727741</v>
          </cell>
          <cell r="BD55">
            <v>134.37540038436902</v>
          </cell>
          <cell r="BE55">
            <v>101.60710804111081</v>
          </cell>
        </row>
        <row r="56">
          <cell r="A56">
            <v>40</v>
          </cell>
          <cell r="F56" t="str">
            <v>ASM-2-M</v>
          </cell>
          <cell r="G56" t="str">
            <v>N140</v>
          </cell>
          <cell r="H56" t="str">
            <v>ASM-2</v>
          </cell>
          <cell r="I56" t="str">
            <v>Assembly</v>
          </cell>
          <cell r="J56" t="str">
            <v>Join back rise &amp; Fro crotch</v>
          </cell>
          <cell r="K56" t="str">
            <v>M</v>
          </cell>
          <cell r="L56" t="str">
            <v>2N5TOL</v>
          </cell>
          <cell r="M56" t="str">
            <v>5 T O/L</v>
          </cell>
          <cell r="N56">
            <v>0.4</v>
          </cell>
          <cell r="O56">
            <v>0.77898782831518287</v>
          </cell>
          <cell r="P56">
            <v>1</v>
          </cell>
          <cell r="Q56">
            <v>1</v>
          </cell>
          <cell r="R56">
            <v>150</v>
          </cell>
          <cell r="Y56">
            <v>26</v>
          </cell>
          <cell r="Z56">
            <v>1</v>
          </cell>
          <cell r="AA56">
            <v>26</v>
          </cell>
          <cell r="AC56">
            <v>572</v>
          </cell>
          <cell r="AD56" t="str">
            <v>S</v>
          </cell>
          <cell r="AE56">
            <v>572</v>
          </cell>
          <cell r="AH56">
            <v>45</v>
          </cell>
          <cell r="AI56">
            <v>42</v>
          </cell>
          <cell r="AJ56">
            <v>44</v>
          </cell>
          <cell r="AK56">
            <v>0.9</v>
          </cell>
          <cell r="AL56">
            <v>2.3062139654067906</v>
          </cell>
          <cell r="AM56">
            <v>2</v>
          </cell>
          <cell r="AN56">
            <v>0.45</v>
          </cell>
          <cell r="AO56">
            <v>1.1531069827033953</v>
          </cell>
          <cell r="AP56">
            <v>133.33333333333334</v>
          </cell>
          <cell r="AY56">
            <v>44</v>
          </cell>
          <cell r="AZ56">
            <v>40</v>
          </cell>
          <cell r="BA56" t="str">
            <v xml:space="preserve">Bottom hem </v>
          </cell>
          <cell r="BB56">
            <v>150</v>
          </cell>
          <cell r="BC56">
            <v>116.84817424727741</v>
          </cell>
          <cell r="BD56">
            <v>134.37540038436902</v>
          </cell>
          <cell r="BE56">
            <v>101.60710804111081</v>
          </cell>
        </row>
        <row r="57">
          <cell r="A57">
            <v>41</v>
          </cell>
          <cell r="F57" t="str">
            <v>ASM-2-M</v>
          </cell>
          <cell r="G57" t="str">
            <v>N128</v>
          </cell>
          <cell r="H57" t="str">
            <v>ASM-2</v>
          </cell>
          <cell r="I57" t="str">
            <v>Assembly</v>
          </cell>
          <cell r="J57" t="str">
            <v xml:space="preserve"> Back &amp; front rise t/s</v>
          </cell>
          <cell r="K57" t="str">
            <v>M</v>
          </cell>
          <cell r="L57" t="str">
            <v>1N2TLS-UBT</v>
          </cell>
          <cell r="M57" t="str">
            <v xml:space="preserve">S/N L/S </v>
          </cell>
          <cell r="N57">
            <v>0.5</v>
          </cell>
          <cell r="O57">
            <v>0.97373478539397851</v>
          </cell>
          <cell r="P57">
            <v>1</v>
          </cell>
          <cell r="Q57">
            <v>1</v>
          </cell>
          <cell r="R57">
            <v>120</v>
          </cell>
          <cell r="S57" t="str">
            <v>CR 1/16</v>
          </cell>
          <cell r="Y57">
            <v>22</v>
          </cell>
          <cell r="Z57">
            <v>0.5</v>
          </cell>
          <cell r="AA57">
            <v>11</v>
          </cell>
          <cell r="AB57" t="str">
            <v>T</v>
          </cell>
          <cell r="AC57">
            <v>37.839999999999996</v>
          </cell>
          <cell r="AD57" t="str">
            <v>C</v>
          </cell>
          <cell r="AE57">
            <v>37.839999999999996</v>
          </cell>
          <cell r="AH57">
            <v>49</v>
          </cell>
          <cell r="AI57">
            <v>43</v>
          </cell>
          <cell r="AJ57">
            <v>45</v>
          </cell>
          <cell r="AK57">
            <v>0.8</v>
          </cell>
          <cell r="AL57">
            <v>2.0499679692504809</v>
          </cell>
          <cell r="AM57">
            <v>2</v>
          </cell>
          <cell r="AN57">
            <v>0.4</v>
          </cell>
          <cell r="AO57">
            <v>1.0249839846252404</v>
          </cell>
          <cell r="AP57">
            <v>150</v>
          </cell>
          <cell r="AY57">
            <v>45</v>
          </cell>
          <cell r="AZ57">
            <v>42</v>
          </cell>
          <cell r="BA57" t="str">
            <v>Tack loop to waist line (5)</v>
          </cell>
          <cell r="BB57">
            <v>171.42857142857144</v>
          </cell>
          <cell r="BC57">
            <v>116.84817424727741</v>
          </cell>
          <cell r="BD57">
            <v>134.37540038436902</v>
          </cell>
          <cell r="BE57">
            <v>101.60710804111081</v>
          </cell>
        </row>
        <row r="58">
          <cell r="A58">
            <v>42</v>
          </cell>
          <cell r="F58" t="str">
            <v>ASM-2-H</v>
          </cell>
          <cell r="H58" t="str">
            <v>ASM-2</v>
          </cell>
          <cell r="I58" t="str">
            <v>Assembly</v>
          </cell>
          <cell r="J58" t="str">
            <v>Body Marking</v>
          </cell>
          <cell r="K58" t="str">
            <v>H</v>
          </cell>
          <cell r="L58" t="str">
            <v>Plain table</v>
          </cell>
          <cell r="M58" t="str">
            <v>Table</v>
          </cell>
          <cell r="N58">
            <v>0.4</v>
          </cell>
          <cell r="O58">
            <v>0.77898782831518287</v>
          </cell>
          <cell r="P58">
            <v>1</v>
          </cell>
          <cell r="Q58">
            <v>1</v>
          </cell>
          <cell r="R58">
            <v>150</v>
          </cell>
          <cell r="Y58">
            <v>74</v>
          </cell>
          <cell r="Z58">
            <v>0.5</v>
          </cell>
          <cell r="AA58">
            <v>37</v>
          </cell>
          <cell r="AB58" t="str">
            <v>T</v>
          </cell>
          <cell r="AC58">
            <v>0</v>
          </cell>
          <cell r="AD58" t="str">
            <v>C</v>
          </cell>
          <cell r="AE58">
            <v>0</v>
          </cell>
          <cell r="AH58">
            <v>44</v>
          </cell>
          <cell r="AI58">
            <v>40</v>
          </cell>
          <cell r="AJ58">
            <v>42</v>
          </cell>
          <cell r="AK58">
            <v>1.4</v>
          </cell>
          <cell r="AL58">
            <v>3.5874439461883405</v>
          </cell>
          <cell r="AM58">
            <v>4</v>
          </cell>
          <cell r="AN58">
            <v>0.35</v>
          </cell>
          <cell r="AO58">
            <v>0.89686098654708513</v>
          </cell>
          <cell r="AP58">
            <v>171.42857142857144</v>
          </cell>
          <cell r="AY58">
            <v>42</v>
          </cell>
          <cell r="AZ58">
            <v>39</v>
          </cell>
          <cell r="BA58" t="str">
            <v>W/B  End close &amp; tack</v>
          </cell>
          <cell r="BB58">
            <v>150</v>
          </cell>
          <cell r="BC58">
            <v>116.84817424727741</v>
          </cell>
          <cell r="BD58">
            <v>134.37540038436902</v>
          </cell>
          <cell r="BE58">
            <v>101.60710804111081</v>
          </cell>
        </row>
        <row r="59">
          <cell r="A59">
            <v>43</v>
          </cell>
          <cell r="F59" t="str">
            <v>ASM-2-M</v>
          </cell>
          <cell r="G59" t="str">
            <v>N803</v>
          </cell>
          <cell r="H59" t="str">
            <v>ASM-2</v>
          </cell>
          <cell r="I59" t="str">
            <v>Assembly</v>
          </cell>
          <cell r="J59" t="str">
            <v xml:space="preserve">Attach W/Band </v>
          </cell>
          <cell r="K59" t="str">
            <v>M</v>
          </cell>
          <cell r="L59" t="str">
            <v>1N2TLS-EC</v>
          </cell>
          <cell r="M59" t="str">
            <v>E/CUTTER</v>
          </cell>
          <cell r="N59">
            <v>0.8</v>
          </cell>
          <cell r="O59">
            <v>1.5579756566303657</v>
          </cell>
          <cell r="P59">
            <v>2</v>
          </cell>
          <cell r="Q59">
            <v>2</v>
          </cell>
          <cell r="R59">
            <v>75</v>
          </cell>
          <cell r="Y59">
            <v>8</v>
          </cell>
          <cell r="Z59">
            <v>2</v>
          </cell>
          <cell r="AA59">
            <v>16</v>
          </cell>
          <cell r="AC59">
            <v>55.04</v>
          </cell>
          <cell r="AD59" t="str">
            <v>I</v>
          </cell>
          <cell r="AE59">
            <v>55.04</v>
          </cell>
          <cell r="AH59">
            <v>51</v>
          </cell>
          <cell r="AI59">
            <v>45</v>
          </cell>
          <cell r="AJ59">
            <v>47</v>
          </cell>
          <cell r="AK59">
            <v>0.4</v>
          </cell>
          <cell r="AL59">
            <v>1.0249839846252404</v>
          </cell>
          <cell r="AM59">
            <v>1</v>
          </cell>
          <cell r="AN59">
            <v>0.4</v>
          </cell>
          <cell r="AO59">
            <v>1.0249839846252404</v>
          </cell>
          <cell r="AP59">
            <v>150</v>
          </cell>
          <cell r="AY59">
            <v>47</v>
          </cell>
          <cell r="AZ59" t="e">
            <v>#N/A</v>
          </cell>
          <cell r="BA59" t="str">
            <v>Button hole   FRONT 2</v>
          </cell>
        </row>
        <row r="60">
          <cell r="A60">
            <v>44</v>
          </cell>
          <cell r="F60" t="str">
            <v>ASM-2-M</v>
          </cell>
          <cell r="G60" t="str">
            <v>N233</v>
          </cell>
          <cell r="H60" t="str">
            <v>ASM-2</v>
          </cell>
          <cell r="I60" t="str">
            <v>Assembly</v>
          </cell>
          <cell r="J60" t="str">
            <v xml:space="preserve">Att Labels to w/band </v>
          </cell>
          <cell r="K60" t="str">
            <v>M</v>
          </cell>
          <cell r="L60" t="str">
            <v>1N2TLS-UBT</v>
          </cell>
          <cell r="M60" t="str">
            <v xml:space="preserve">S/N L/S </v>
          </cell>
          <cell r="N60">
            <v>0.4</v>
          </cell>
          <cell r="O60">
            <v>0.77898782831518287</v>
          </cell>
          <cell r="P60">
            <v>1</v>
          </cell>
          <cell r="Q60">
            <v>1</v>
          </cell>
          <cell r="R60">
            <v>150</v>
          </cell>
          <cell r="S60" t="str">
            <v>CR 1/16</v>
          </cell>
          <cell r="Y60">
            <v>3</v>
          </cell>
          <cell r="Z60">
            <v>1</v>
          </cell>
          <cell r="AA60">
            <v>3</v>
          </cell>
          <cell r="AC60">
            <v>10.32</v>
          </cell>
          <cell r="AD60" t="str">
            <v>L2</v>
          </cell>
          <cell r="AE60">
            <v>10.32</v>
          </cell>
          <cell r="AH60">
            <v>53</v>
          </cell>
          <cell r="AI60">
            <v>46</v>
          </cell>
          <cell r="AY60">
            <v>48</v>
          </cell>
          <cell r="AZ60" t="e">
            <v>#N/A</v>
          </cell>
          <cell r="BA60" t="str">
            <v>Trim trd</v>
          </cell>
        </row>
        <row r="61">
          <cell r="A61">
            <v>45</v>
          </cell>
          <cell r="F61" t="str">
            <v>ASM-2-M</v>
          </cell>
          <cell r="G61">
            <v>7145</v>
          </cell>
          <cell r="H61" t="str">
            <v>ASM-2</v>
          </cell>
          <cell r="I61" t="str">
            <v>Assembly</v>
          </cell>
          <cell r="J61" t="str">
            <v>W/B  End close &amp; tack</v>
          </cell>
          <cell r="K61" t="str">
            <v>M</v>
          </cell>
          <cell r="L61" t="str">
            <v>1N2TLS-UBT</v>
          </cell>
          <cell r="M61" t="str">
            <v xml:space="preserve">S/N L/S </v>
          </cell>
          <cell r="N61">
            <v>0.5</v>
          </cell>
          <cell r="O61">
            <v>0.97373478539397851</v>
          </cell>
          <cell r="P61">
            <v>1</v>
          </cell>
          <cell r="Q61">
            <v>1</v>
          </cell>
          <cell r="R61">
            <v>120</v>
          </cell>
          <cell r="Y61">
            <v>8</v>
          </cell>
          <cell r="Z61">
            <v>2</v>
          </cell>
          <cell r="AA61">
            <v>16</v>
          </cell>
          <cell r="AC61">
            <v>55.04</v>
          </cell>
          <cell r="AD61" t="str">
            <v>I</v>
          </cell>
          <cell r="AE61">
            <v>55.04</v>
          </cell>
          <cell r="AH61">
            <v>55</v>
          </cell>
          <cell r="AI61">
            <v>7</v>
          </cell>
          <cell r="AJ61">
            <v>7</v>
          </cell>
          <cell r="AK61">
            <v>0.98</v>
          </cell>
          <cell r="AL61">
            <v>2.5112107623318387</v>
          </cell>
          <cell r="AM61">
            <v>2</v>
          </cell>
          <cell r="AN61">
            <v>0.49</v>
          </cell>
          <cell r="AO61">
            <v>1.2556053811659194</v>
          </cell>
          <cell r="AP61">
            <v>122.44897959183673</v>
          </cell>
          <cell r="AY61">
            <v>7</v>
          </cell>
          <cell r="AZ61" t="e">
            <v>#N/A</v>
          </cell>
          <cell r="BA61" t="str">
            <v>Label tack to wb end</v>
          </cell>
          <cell r="BB61" t="e">
            <v>#N/A</v>
          </cell>
          <cell r="BC61">
            <v>116.84817424727741</v>
          </cell>
          <cell r="BD61">
            <v>134.37540038436902</v>
          </cell>
          <cell r="BE61">
            <v>101.60710804111081</v>
          </cell>
        </row>
        <row r="62">
          <cell r="A62">
            <v>46</v>
          </cell>
          <cell r="F62" t="str">
            <v>ASM-2-H</v>
          </cell>
          <cell r="H62" t="str">
            <v>ASM-2</v>
          </cell>
          <cell r="I62" t="str">
            <v>Assembly</v>
          </cell>
          <cell r="J62" t="str">
            <v xml:space="preserve">Mouth turn &amp; timexcess </v>
          </cell>
          <cell r="K62" t="str">
            <v>H</v>
          </cell>
          <cell r="L62" t="str">
            <v>Plain table</v>
          </cell>
          <cell r="M62" t="str">
            <v>Table</v>
          </cell>
          <cell r="N62">
            <v>0.48</v>
          </cell>
          <cell r="O62">
            <v>0.93478539397821936</v>
          </cell>
          <cell r="P62">
            <v>1</v>
          </cell>
          <cell r="Q62">
            <v>1</v>
          </cell>
          <cell r="R62">
            <v>125</v>
          </cell>
          <cell r="Y62">
            <v>8</v>
          </cell>
          <cell r="Z62">
            <v>2</v>
          </cell>
          <cell r="AA62">
            <v>16</v>
          </cell>
          <cell r="AC62">
            <v>0</v>
          </cell>
          <cell r="AD62" t="str">
            <v>I</v>
          </cell>
          <cell r="AE62">
            <v>0</v>
          </cell>
          <cell r="AH62">
            <v>56</v>
          </cell>
          <cell r="AI62">
            <v>7</v>
          </cell>
        </row>
        <row r="63">
          <cell r="A63">
            <v>47</v>
          </cell>
          <cell r="F63" t="str">
            <v>ASM-2-M</v>
          </cell>
          <cell r="H63" t="str">
            <v>ASM-2</v>
          </cell>
          <cell r="I63" t="str">
            <v>Assembly</v>
          </cell>
          <cell r="J63" t="str">
            <v>WB inside 3 tack</v>
          </cell>
          <cell r="K63" t="str">
            <v>M</v>
          </cell>
          <cell r="L63" t="str">
            <v>1N2TLS-UBT</v>
          </cell>
          <cell r="M63" t="str">
            <v xml:space="preserve">S/N L/S </v>
          </cell>
          <cell r="N63">
            <v>0.4</v>
          </cell>
          <cell r="O63">
            <v>0.77898782831518287</v>
          </cell>
          <cell r="P63">
            <v>1</v>
          </cell>
          <cell r="Q63">
            <v>1</v>
          </cell>
          <cell r="R63">
            <v>150</v>
          </cell>
          <cell r="Y63">
            <v>8</v>
          </cell>
          <cell r="Z63">
            <v>2</v>
          </cell>
          <cell r="AA63">
            <v>16</v>
          </cell>
          <cell r="AC63">
            <v>55.04</v>
          </cell>
          <cell r="AD63" t="str">
            <v>I</v>
          </cell>
          <cell r="AE63">
            <v>55.04</v>
          </cell>
          <cell r="AH63">
            <v>57</v>
          </cell>
          <cell r="AI63">
            <v>47</v>
          </cell>
        </row>
        <row r="64">
          <cell r="A64">
            <v>48</v>
          </cell>
          <cell r="F64" t="str">
            <v>ASM-2-I</v>
          </cell>
          <cell r="H64" t="str">
            <v>ASM-2</v>
          </cell>
          <cell r="I64" t="str">
            <v>Assembly</v>
          </cell>
          <cell r="J64" t="str">
            <v xml:space="preserve">WB press edge </v>
          </cell>
          <cell r="K64" t="str">
            <v>I</v>
          </cell>
          <cell r="L64" t="str">
            <v>Iron table</v>
          </cell>
          <cell r="M64" t="str">
            <v>Iron</v>
          </cell>
          <cell r="N64">
            <v>0.45</v>
          </cell>
          <cell r="O64">
            <v>0.87636130685458058</v>
          </cell>
          <cell r="P64">
            <v>1</v>
          </cell>
          <cell r="Q64">
            <v>1</v>
          </cell>
          <cell r="R64">
            <v>133.33333333333334</v>
          </cell>
          <cell r="Y64">
            <v>8</v>
          </cell>
          <cell r="Z64">
            <v>2</v>
          </cell>
          <cell r="AA64">
            <v>16</v>
          </cell>
          <cell r="AC64">
            <v>0</v>
          </cell>
          <cell r="AD64" t="str">
            <v>I</v>
          </cell>
          <cell r="AE64">
            <v>0</v>
          </cell>
        </row>
        <row r="65">
          <cell r="A65">
            <v>49</v>
          </cell>
          <cell r="F65" t="str">
            <v>ASM-2-M</v>
          </cell>
          <cell r="G65" t="str">
            <v>N989</v>
          </cell>
          <cell r="H65" t="str">
            <v>ASM-2</v>
          </cell>
          <cell r="I65" t="str">
            <v>Assembly</v>
          </cell>
          <cell r="J65" t="str">
            <v xml:space="preserve">W/Band close by 1/4 all around </v>
          </cell>
          <cell r="K65" t="str">
            <v>M</v>
          </cell>
          <cell r="L65" t="str">
            <v>2N4TLS-SB</v>
          </cell>
          <cell r="M65" t="str">
            <v>DN L/S SLP BAR</v>
          </cell>
          <cell r="N65">
            <v>1.2</v>
          </cell>
          <cell r="O65">
            <v>2.3369634849455481</v>
          </cell>
          <cell r="P65">
            <v>3</v>
          </cell>
          <cell r="Q65">
            <v>3</v>
          </cell>
          <cell r="R65">
            <v>50</v>
          </cell>
          <cell r="S65" t="str">
            <v>CR 1/4</v>
          </cell>
          <cell r="Y65">
            <v>74</v>
          </cell>
          <cell r="Z65">
            <v>0.5</v>
          </cell>
          <cell r="AA65">
            <v>37</v>
          </cell>
          <cell r="AB65" t="str">
            <v>T</v>
          </cell>
          <cell r="AC65">
            <v>254.56</v>
          </cell>
          <cell r="AD65" t="str">
            <v>C</v>
          </cell>
          <cell r="AE65">
            <v>254.56</v>
          </cell>
        </row>
        <row r="66">
          <cell r="A66">
            <v>50</v>
          </cell>
          <cell r="F66" t="str">
            <v>ASM-2-H</v>
          </cell>
          <cell r="G66" t="str">
            <v>N</v>
          </cell>
          <cell r="H66" t="str">
            <v>ASM-2</v>
          </cell>
          <cell r="I66" t="str">
            <v>Assembly</v>
          </cell>
          <cell r="J66" t="str">
            <v>Loop marking</v>
          </cell>
          <cell r="K66" t="str">
            <v>H</v>
          </cell>
          <cell r="L66" t="str">
            <v>Plain table</v>
          </cell>
          <cell r="M66" t="str">
            <v>Table</v>
          </cell>
          <cell r="N66">
            <v>0.4</v>
          </cell>
          <cell r="O66">
            <v>0.77898782831518287</v>
          </cell>
          <cell r="P66">
            <v>1</v>
          </cell>
          <cell r="Q66">
            <v>1</v>
          </cell>
          <cell r="R66">
            <v>150</v>
          </cell>
          <cell r="Y66">
            <v>74</v>
          </cell>
          <cell r="Z66">
            <v>0.5</v>
          </cell>
          <cell r="AA66">
            <v>37</v>
          </cell>
          <cell r="AB66" t="str">
            <v>T</v>
          </cell>
          <cell r="AC66">
            <v>0</v>
          </cell>
          <cell r="AD66" t="str">
            <v>C</v>
          </cell>
          <cell r="AE66">
            <v>0</v>
          </cell>
        </row>
        <row r="67">
          <cell r="A67">
            <v>51</v>
          </cell>
          <cell r="F67" t="str">
            <v>ASM-2-M</v>
          </cell>
          <cell r="G67" t="str">
            <v>N197</v>
          </cell>
          <cell r="H67" t="str">
            <v>ASM-2</v>
          </cell>
          <cell r="I67" t="str">
            <v>Assembly</v>
          </cell>
          <cell r="J67" t="str">
            <v>Tack loop to waist line (5)</v>
          </cell>
          <cell r="K67" t="str">
            <v>M</v>
          </cell>
          <cell r="L67" t="str">
            <v>1N2TLS-UBT</v>
          </cell>
          <cell r="M67" t="str">
            <v xml:space="preserve">S/N L/S </v>
          </cell>
          <cell r="N67">
            <v>0.6</v>
          </cell>
          <cell r="O67">
            <v>1.168481742472774</v>
          </cell>
          <cell r="P67">
            <v>2</v>
          </cell>
          <cell r="Q67">
            <v>2</v>
          </cell>
          <cell r="R67">
            <v>100</v>
          </cell>
          <cell r="S67" t="str">
            <v>PF</v>
          </cell>
          <cell r="Y67">
            <v>1</v>
          </cell>
          <cell r="Z67">
            <v>5</v>
          </cell>
          <cell r="AA67">
            <v>5</v>
          </cell>
          <cell r="AC67">
            <v>17.2</v>
          </cell>
          <cell r="AD67" t="str">
            <v>I</v>
          </cell>
          <cell r="AE67">
            <v>17.2</v>
          </cell>
        </row>
        <row r="68">
          <cell r="A68">
            <v>52</v>
          </cell>
          <cell r="F68" t="str">
            <v>ASM-2-M</v>
          </cell>
          <cell r="G68" t="str">
            <v>N444</v>
          </cell>
          <cell r="H68" t="str">
            <v>ASM-2</v>
          </cell>
          <cell r="I68" t="str">
            <v>Assembly</v>
          </cell>
          <cell r="J68" t="str">
            <v xml:space="preserve">Bottom hem </v>
          </cell>
          <cell r="K68" t="str">
            <v>M</v>
          </cell>
          <cell r="L68" t="str">
            <v>1N2TLS-UBT</v>
          </cell>
          <cell r="M68" t="str">
            <v xml:space="preserve">S/N L/S </v>
          </cell>
          <cell r="N68">
            <v>0.75</v>
          </cell>
          <cell r="O68">
            <v>1.4606021780909677</v>
          </cell>
          <cell r="P68">
            <v>2</v>
          </cell>
          <cell r="Q68">
            <v>2</v>
          </cell>
          <cell r="R68">
            <v>80</v>
          </cell>
          <cell r="Y68">
            <v>8</v>
          </cell>
          <cell r="Z68">
            <v>2</v>
          </cell>
          <cell r="AA68">
            <v>16</v>
          </cell>
          <cell r="AC68">
            <v>55.04</v>
          </cell>
          <cell r="AD68" t="str">
            <v>I</v>
          </cell>
          <cell r="AE68">
            <v>55.04</v>
          </cell>
        </row>
        <row r="69">
          <cell r="A69">
            <v>53</v>
          </cell>
          <cell r="F69" t="str">
            <v>ASM-2-M</v>
          </cell>
          <cell r="G69" t="str">
            <v>N814</v>
          </cell>
          <cell r="H69" t="str">
            <v>ASM-2</v>
          </cell>
          <cell r="I69" t="str">
            <v>Assembly</v>
          </cell>
          <cell r="J69" t="str">
            <v>Loop bartack  w/fold(5)</v>
          </cell>
          <cell r="K69" t="str">
            <v>M</v>
          </cell>
          <cell r="L69" t="str">
            <v>1N2TBT-PG</v>
          </cell>
          <cell r="M69" t="str">
            <v>BT</v>
          </cell>
          <cell r="N69">
            <v>0.66</v>
          </cell>
          <cell r="O69">
            <v>1.2853299167200518</v>
          </cell>
          <cell r="P69">
            <v>2</v>
          </cell>
          <cell r="Q69">
            <v>2</v>
          </cell>
          <cell r="R69">
            <v>90.909090909090907</v>
          </cell>
          <cell r="Y69">
            <v>5</v>
          </cell>
          <cell r="Z69">
            <v>2</v>
          </cell>
          <cell r="AA69">
            <v>10</v>
          </cell>
          <cell r="AC69">
            <v>90</v>
          </cell>
          <cell r="AD69" t="str">
            <v>B</v>
          </cell>
          <cell r="AE69">
            <v>90</v>
          </cell>
        </row>
        <row r="70">
          <cell r="A70">
            <v>54</v>
          </cell>
          <cell r="F70" t="str">
            <v>ASM-2-M</v>
          </cell>
          <cell r="G70" t="str">
            <v>N814</v>
          </cell>
          <cell r="H70" t="str">
            <v>ASM-2</v>
          </cell>
          <cell r="I70" t="str">
            <v>Assembly</v>
          </cell>
          <cell r="J70" t="str">
            <v>Front pkt(4)+fly(2)+label(2)</v>
          </cell>
          <cell r="K70" t="str">
            <v>M</v>
          </cell>
          <cell r="L70" t="str">
            <v>1N2TBT-PG</v>
          </cell>
          <cell r="M70" t="str">
            <v>BT</v>
          </cell>
          <cell r="N70">
            <v>0.66</v>
          </cell>
          <cell r="O70">
            <v>1.2853299167200518</v>
          </cell>
          <cell r="P70">
            <v>1</v>
          </cell>
          <cell r="Q70">
            <v>1</v>
          </cell>
          <cell r="R70">
            <v>90.909090909090907</v>
          </cell>
          <cell r="Y70">
            <v>5</v>
          </cell>
          <cell r="Z70">
            <v>2</v>
          </cell>
          <cell r="AA70">
            <v>10</v>
          </cell>
          <cell r="AC70">
            <v>90</v>
          </cell>
          <cell r="AD70" t="str">
            <v>B</v>
          </cell>
          <cell r="AE70">
            <v>90</v>
          </cell>
        </row>
        <row r="71">
          <cell r="A71">
            <v>55</v>
          </cell>
          <cell r="F71" t="str">
            <v>ASM-2-M</v>
          </cell>
          <cell r="H71" t="str">
            <v>ASM-2</v>
          </cell>
          <cell r="I71" t="str">
            <v>Assembly</v>
          </cell>
          <cell r="J71" t="str">
            <v>Label tack to wb end</v>
          </cell>
          <cell r="K71" t="str">
            <v>M</v>
          </cell>
          <cell r="L71" t="str">
            <v>1N2TLS-UBT</v>
          </cell>
          <cell r="M71" t="str">
            <v xml:space="preserve">S/N L/S </v>
          </cell>
          <cell r="N71">
            <v>0.4</v>
          </cell>
          <cell r="O71">
            <v>0.77898782831518287</v>
          </cell>
          <cell r="P71">
            <v>1</v>
          </cell>
          <cell r="Q71">
            <v>1</v>
          </cell>
          <cell r="R71">
            <v>150</v>
          </cell>
          <cell r="Y71">
            <v>6</v>
          </cell>
          <cell r="Z71">
            <v>1</v>
          </cell>
          <cell r="AA71">
            <v>6</v>
          </cell>
          <cell r="AC71">
            <v>20.64</v>
          </cell>
          <cell r="AD71" t="str">
            <v>K</v>
          </cell>
          <cell r="AE71">
            <v>20.64</v>
          </cell>
          <cell r="AF71" t="str">
            <v>7+48</v>
          </cell>
        </row>
        <row r="72">
          <cell r="A72">
            <v>56</v>
          </cell>
          <cell r="F72" t="str">
            <v>ASM-2-M</v>
          </cell>
          <cell r="G72" t="str">
            <v>N198</v>
          </cell>
          <cell r="H72" t="str">
            <v>ASM-2</v>
          </cell>
          <cell r="I72" t="str">
            <v>Assembly</v>
          </cell>
          <cell r="J72" t="str">
            <v>Button hole   FRONT 2</v>
          </cell>
          <cell r="K72" t="str">
            <v>M</v>
          </cell>
          <cell r="L72" t="str">
            <v>1N3TBHE</v>
          </cell>
          <cell r="M72" t="str">
            <v>EYLET  Hole</v>
          </cell>
          <cell r="N72">
            <v>0.2</v>
          </cell>
          <cell r="O72">
            <v>0.38949391415759144</v>
          </cell>
          <cell r="P72">
            <v>0.5</v>
          </cell>
          <cell r="Q72">
            <v>1</v>
          </cell>
          <cell r="R72">
            <v>300</v>
          </cell>
          <cell r="Y72">
            <v>3</v>
          </cell>
          <cell r="Z72">
            <v>1</v>
          </cell>
          <cell r="AA72">
            <v>3</v>
          </cell>
          <cell r="AC72">
            <v>151.80000000000001</v>
          </cell>
          <cell r="AD72" t="str">
            <v>K</v>
          </cell>
          <cell r="AE72">
            <v>151.80000000000001</v>
          </cell>
          <cell r="AF72" t="str">
            <v>7+48</v>
          </cell>
        </row>
        <row r="73">
          <cell r="A73">
            <v>57</v>
          </cell>
          <cell r="F73" t="str">
            <v>ASM-2-H</v>
          </cell>
          <cell r="G73" t="str">
            <v>S550</v>
          </cell>
          <cell r="H73" t="str">
            <v>ASM-2</v>
          </cell>
          <cell r="I73" t="str">
            <v>Assembly</v>
          </cell>
          <cell r="J73" t="str">
            <v>Trim trd</v>
          </cell>
          <cell r="K73" t="str">
            <v>H</v>
          </cell>
          <cell r="L73" t="str">
            <v>Trd Cutting</v>
          </cell>
          <cell r="M73" t="str">
            <v>Tread cut mc</v>
          </cell>
          <cell r="N73">
            <v>1</v>
          </cell>
          <cell r="O73">
            <v>1.947469570787957</v>
          </cell>
          <cell r="P73">
            <v>3</v>
          </cell>
          <cell r="Q73">
            <v>3</v>
          </cell>
          <cell r="R73">
            <v>60</v>
          </cell>
          <cell r="Y73">
            <v>3</v>
          </cell>
          <cell r="Z73">
            <v>1</v>
          </cell>
          <cell r="AA73">
            <v>3</v>
          </cell>
          <cell r="AC73">
            <v>0</v>
          </cell>
          <cell r="AD73" t="str">
            <v>K</v>
          </cell>
          <cell r="AE73">
            <v>0</v>
          </cell>
        </row>
        <row r="74">
          <cell r="N74">
            <v>31.219999999999992</v>
          </cell>
          <cell r="O74">
            <v>60.800000000000018</v>
          </cell>
          <cell r="P74">
            <v>80</v>
          </cell>
          <cell r="Q74">
            <v>80</v>
          </cell>
        </row>
        <row r="75">
          <cell r="A75" t="str">
            <v>M</v>
          </cell>
          <cell r="J75" t="str">
            <v>Pillar</v>
          </cell>
        </row>
        <row r="76">
          <cell r="A76" t="str">
            <v>Q</v>
          </cell>
          <cell r="J76" t="str">
            <v xml:space="preserve">Q C </v>
          </cell>
        </row>
        <row r="79">
          <cell r="I79" t="str">
            <v>Finishing</v>
          </cell>
        </row>
        <row r="80">
          <cell r="A80">
            <v>56</v>
          </cell>
          <cell r="G80" t="str">
            <v>Fin</v>
          </cell>
          <cell r="H80" t="str">
            <v>C</v>
          </cell>
          <cell r="I80" t="str">
            <v>Finishing</v>
          </cell>
          <cell r="J80" t="str">
            <v>Buckle insert to fro side belt/Tack</v>
          </cell>
          <cell r="K80" t="str">
            <v>M</v>
          </cell>
          <cell r="L80" t="str">
            <v>1N2TLS-UBT</v>
          </cell>
          <cell r="M80" t="str">
            <v xml:space="preserve">S/N L/S </v>
          </cell>
          <cell r="N80">
            <v>0.72</v>
          </cell>
          <cell r="O80">
            <v>1.4021780909673289</v>
          </cell>
          <cell r="P80">
            <v>2</v>
          </cell>
          <cell r="Q80">
            <v>2</v>
          </cell>
          <cell r="R80">
            <v>83.333333333333343</v>
          </cell>
        </row>
        <row r="81">
          <cell r="A81">
            <v>57</v>
          </cell>
          <cell r="H81" t="str">
            <v>C</v>
          </cell>
          <cell r="I81" t="str">
            <v>Finishing</v>
          </cell>
          <cell r="J81" t="str">
            <v>Insert buckle to bk belt &amp; tack end</v>
          </cell>
          <cell r="K81" t="str">
            <v>M</v>
          </cell>
          <cell r="L81" t="str">
            <v>1N2TLS-UBT</v>
          </cell>
          <cell r="M81" t="str">
            <v xml:space="preserve">S/N L/S </v>
          </cell>
          <cell r="N81">
            <v>0.9</v>
          </cell>
          <cell r="O81">
            <v>1.7527226137091612</v>
          </cell>
          <cell r="P81">
            <v>2</v>
          </cell>
          <cell r="Q81">
            <v>2</v>
          </cell>
          <cell r="R81">
            <v>66.666666666666671</v>
          </cell>
        </row>
        <row r="82">
          <cell r="A82">
            <v>58</v>
          </cell>
          <cell r="D82">
            <v>63</v>
          </cell>
          <cell r="F82" t="str">
            <v>C-H</v>
          </cell>
          <cell r="H82" t="str">
            <v>C</v>
          </cell>
          <cell r="I82" t="str">
            <v>Assembly</v>
          </cell>
          <cell r="J82" t="str">
            <v>Button Attach position mark</v>
          </cell>
          <cell r="K82" t="str">
            <v>H</v>
          </cell>
          <cell r="L82" t="str">
            <v>Plain table</v>
          </cell>
          <cell r="M82" t="str">
            <v>Table</v>
          </cell>
          <cell r="N82">
            <v>0.3</v>
          </cell>
          <cell r="O82">
            <v>0.58424087123638702</v>
          </cell>
          <cell r="P82">
            <v>0.5</v>
          </cell>
          <cell r="R82">
            <v>200</v>
          </cell>
          <cell r="AC82" t="str">
            <v/>
          </cell>
          <cell r="AE82" t="str">
            <v/>
          </cell>
        </row>
        <row r="83">
          <cell r="A83">
            <v>59</v>
          </cell>
          <cell r="D83">
            <v>64</v>
          </cell>
          <cell r="F83" t="str">
            <v>C-M</v>
          </cell>
          <cell r="H83" t="str">
            <v>C</v>
          </cell>
          <cell r="I83" t="str">
            <v>Assembly</v>
          </cell>
          <cell r="J83" t="str">
            <v>Button Attach  ( 5 )</v>
          </cell>
          <cell r="K83" t="str">
            <v>M</v>
          </cell>
          <cell r="L83" t="str">
            <v>1N2TLS-BA</v>
          </cell>
          <cell r="M83" t="str">
            <v xml:space="preserve">B/ATT </v>
          </cell>
          <cell r="N83">
            <v>0.35</v>
          </cell>
          <cell r="O83">
            <v>0.68161434977578483</v>
          </cell>
          <cell r="P83">
            <v>1</v>
          </cell>
          <cell r="Q83">
            <v>1</v>
          </cell>
          <cell r="R83">
            <v>171.42857142857144</v>
          </cell>
          <cell r="Y83">
            <v>7</v>
          </cell>
          <cell r="Z83">
            <v>1</v>
          </cell>
          <cell r="AA83">
            <v>7</v>
          </cell>
          <cell r="AC83">
            <v>83.160000000000011</v>
          </cell>
          <cell r="AD83" t="str">
            <v>A</v>
          </cell>
          <cell r="AE83">
            <v>83.160000000000011</v>
          </cell>
          <cell r="AF83" t="str">
            <v>Pkt btn earlier</v>
          </cell>
        </row>
        <row r="84">
          <cell r="A84">
            <v>60</v>
          </cell>
          <cell r="G84" t="str">
            <v>Fin</v>
          </cell>
          <cell r="H84" t="str">
            <v>C</v>
          </cell>
          <cell r="I84" t="str">
            <v>Finishing</v>
          </cell>
          <cell r="J84" t="str">
            <v xml:space="preserve">Pant btm fold &amp; tack </v>
          </cell>
          <cell r="K84" t="str">
            <v>H</v>
          </cell>
          <cell r="L84" t="str">
            <v>1N2TLS-UBT</v>
          </cell>
          <cell r="M84" t="str">
            <v xml:space="preserve">S/N L/S </v>
          </cell>
          <cell r="N84">
            <v>0.6</v>
          </cell>
          <cell r="O84">
            <v>1.5374759769378603</v>
          </cell>
          <cell r="P84">
            <v>2</v>
          </cell>
          <cell r="Q84">
            <v>2</v>
          </cell>
          <cell r="R84">
            <v>100</v>
          </cell>
        </row>
        <row r="85">
          <cell r="A85">
            <v>61</v>
          </cell>
          <cell r="G85" t="str">
            <v>Fin</v>
          </cell>
          <cell r="H85" t="str">
            <v>C</v>
          </cell>
          <cell r="I85" t="str">
            <v>Finishing</v>
          </cell>
          <cell r="J85" t="str">
            <v>Inside Check</v>
          </cell>
          <cell r="K85" t="str">
            <v>H</v>
          </cell>
          <cell r="L85" t="str">
            <v>Table</v>
          </cell>
          <cell r="N85">
            <v>0.5</v>
          </cell>
          <cell r="O85">
            <v>1.2812299807815504</v>
          </cell>
          <cell r="P85">
            <v>1</v>
          </cell>
          <cell r="Q85">
            <v>1</v>
          </cell>
          <cell r="R85">
            <v>120</v>
          </cell>
        </row>
        <row r="86">
          <cell r="A86">
            <v>62</v>
          </cell>
          <cell r="G86" t="str">
            <v>Fin</v>
          </cell>
          <cell r="H86" t="str">
            <v>C</v>
          </cell>
          <cell r="I86" t="str">
            <v>Finishing</v>
          </cell>
          <cell r="J86" t="str">
            <v>Steam Blower ( 1 opr with 2 Blower )</v>
          </cell>
          <cell r="K86" t="str">
            <v>H</v>
          </cell>
          <cell r="L86" t="str">
            <v>Table</v>
          </cell>
          <cell r="N86">
            <v>0.4</v>
          </cell>
          <cell r="O86">
            <v>1.0249839846252404</v>
          </cell>
          <cell r="P86">
            <v>1</v>
          </cell>
          <cell r="Q86">
            <v>1</v>
          </cell>
          <cell r="R86">
            <v>150</v>
          </cell>
        </row>
        <row r="87">
          <cell r="A87">
            <v>63</v>
          </cell>
          <cell r="G87" t="str">
            <v>Fin</v>
          </cell>
          <cell r="H87" t="str">
            <v>C</v>
          </cell>
          <cell r="I87" t="str">
            <v>Finishing</v>
          </cell>
          <cell r="J87" t="str">
            <v>Out side Check</v>
          </cell>
          <cell r="K87" t="str">
            <v>H</v>
          </cell>
          <cell r="L87" t="str">
            <v>Table</v>
          </cell>
          <cell r="N87">
            <v>0.4</v>
          </cell>
          <cell r="O87">
            <v>1.0249839846252404</v>
          </cell>
          <cell r="P87">
            <v>1</v>
          </cell>
          <cell r="Q87">
            <v>1</v>
          </cell>
          <cell r="R87">
            <v>150</v>
          </cell>
        </row>
        <row r="88">
          <cell r="A88">
            <v>64</v>
          </cell>
          <cell r="G88" t="str">
            <v>Fin</v>
          </cell>
          <cell r="H88" t="str">
            <v>C</v>
          </cell>
          <cell r="I88" t="str">
            <v>Finishing</v>
          </cell>
          <cell r="J88" t="str">
            <v>Att Patch to Waist line</v>
          </cell>
          <cell r="K88" t="str">
            <v>H</v>
          </cell>
          <cell r="L88" t="str">
            <v>Chan btn attacher</v>
          </cell>
          <cell r="N88">
            <v>0.24</v>
          </cell>
          <cell r="O88">
            <v>0.61499039077514417</v>
          </cell>
          <cell r="P88">
            <v>1</v>
          </cell>
          <cell r="Q88">
            <v>1</v>
          </cell>
          <cell r="R88">
            <v>250</v>
          </cell>
        </row>
        <row r="89">
          <cell r="A89">
            <v>65</v>
          </cell>
          <cell r="G89" t="str">
            <v>Fin</v>
          </cell>
          <cell r="H89" t="str">
            <v>C</v>
          </cell>
          <cell r="I89" t="str">
            <v>Finishing</v>
          </cell>
          <cell r="J89" t="str">
            <v>Joker / Hang Tag Maching &amp; Attaching</v>
          </cell>
          <cell r="K89" t="str">
            <v>H</v>
          </cell>
          <cell r="L89" t="str">
            <v>1N2TBT-PG</v>
          </cell>
          <cell r="M89" t="str">
            <v>BT</v>
          </cell>
          <cell r="N89">
            <v>0.35</v>
          </cell>
          <cell r="O89">
            <v>0.89686098654708513</v>
          </cell>
          <cell r="P89">
            <v>1</v>
          </cell>
          <cell r="Q89">
            <v>1</v>
          </cell>
          <cell r="R89">
            <v>171.42857142857144</v>
          </cell>
          <cell r="Y89">
            <v>4</v>
          </cell>
          <cell r="Z89">
            <v>1</v>
          </cell>
          <cell r="AA89">
            <v>4</v>
          </cell>
          <cell r="AC89">
            <v>36</v>
          </cell>
          <cell r="AD89" t="str">
            <v>J</v>
          </cell>
          <cell r="AE89">
            <v>36</v>
          </cell>
        </row>
        <row r="90">
          <cell r="A90">
            <v>66</v>
          </cell>
          <cell r="G90" t="str">
            <v>Fin</v>
          </cell>
          <cell r="H90" t="str">
            <v>C</v>
          </cell>
          <cell r="I90" t="str">
            <v>Finishing</v>
          </cell>
          <cell r="J90" t="str">
            <v>Hanger setting</v>
          </cell>
          <cell r="K90" t="str">
            <v>H</v>
          </cell>
          <cell r="L90" t="str">
            <v>Table</v>
          </cell>
          <cell r="N90">
            <v>0.3</v>
          </cell>
          <cell r="O90">
            <v>0.76873798846893016</v>
          </cell>
          <cell r="P90">
            <v>1</v>
          </cell>
          <cell r="Q90">
            <v>1</v>
          </cell>
          <cell r="R90">
            <v>200</v>
          </cell>
        </row>
        <row r="91">
          <cell r="A91">
            <v>67</v>
          </cell>
          <cell r="G91" t="str">
            <v>Fin</v>
          </cell>
          <cell r="H91" t="str">
            <v>C</v>
          </cell>
          <cell r="I91" t="str">
            <v>Finishing</v>
          </cell>
          <cell r="J91" t="str">
            <v xml:space="preserve">Folding </v>
          </cell>
          <cell r="K91" t="str">
            <v>H</v>
          </cell>
          <cell r="L91" t="str">
            <v>Table</v>
          </cell>
          <cell r="N91">
            <v>0.35</v>
          </cell>
          <cell r="O91">
            <v>0.89686098654708513</v>
          </cell>
          <cell r="P91">
            <v>1</v>
          </cell>
          <cell r="Q91">
            <v>1</v>
          </cell>
          <cell r="R91">
            <v>171.42857142857144</v>
          </cell>
        </row>
        <row r="92">
          <cell r="A92">
            <v>68</v>
          </cell>
          <cell r="G92" t="str">
            <v>Fin</v>
          </cell>
          <cell r="H92" t="str">
            <v>C</v>
          </cell>
          <cell r="I92" t="str">
            <v>Finishing</v>
          </cell>
          <cell r="J92" t="str">
            <v>Packing</v>
          </cell>
          <cell r="K92" t="str">
            <v>H</v>
          </cell>
          <cell r="L92" t="str">
            <v>Table</v>
          </cell>
          <cell r="N92">
            <v>0.35</v>
          </cell>
          <cell r="O92">
            <v>0.89686098654708513</v>
          </cell>
          <cell r="P92">
            <v>1</v>
          </cell>
          <cell r="Q92">
            <v>1</v>
          </cell>
          <cell r="R92">
            <v>171.42857142857144</v>
          </cell>
        </row>
        <row r="93">
          <cell r="A93">
            <v>69</v>
          </cell>
          <cell r="G93" t="str">
            <v>Fin</v>
          </cell>
          <cell r="H93" t="str">
            <v>C</v>
          </cell>
          <cell r="I93" t="str">
            <v>Finishing</v>
          </cell>
          <cell r="J93" t="str">
            <v>Poly bagging</v>
          </cell>
          <cell r="K93" t="str">
            <v>H</v>
          </cell>
          <cell r="L93" t="str">
            <v>Table</v>
          </cell>
          <cell r="N93">
            <v>0.28000000000000003</v>
          </cell>
          <cell r="O93">
            <v>0.71748878923766823</v>
          </cell>
          <cell r="P93">
            <v>1</v>
          </cell>
          <cell r="Q93">
            <v>1</v>
          </cell>
          <cell r="R93">
            <v>214.28571428571428</v>
          </cell>
        </row>
        <row r="94">
          <cell r="A94">
            <v>70</v>
          </cell>
          <cell r="G94" t="str">
            <v>Fin</v>
          </cell>
          <cell r="H94" t="str">
            <v>C</v>
          </cell>
          <cell r="I94" t="str">
            <v>Finishing</v>
          </cell>
          <cell r="J94" t="str">
            <v xml:space="preserve">Assorting  </v>
          </cell>
          <cell r="K94" t="str">
            <v>H</v>
          </cell>
          <cell r="L94" t="str">
            <v>Table</v>
          </cell>
          <cell r="N94">
            <v>0.6</v>
          </cell>
          <cell r="O94">
            <v>1.5374759769378603</v>
          </cell>
          <cell r="P94">
            <v>1</v>
          </cell>
          <cell r="Q94">
            <v>1</v>
          </cell>
          <cell r="R94">
            <v>100</v>
          </cell>
        </row>
        <row r="95">
          <cell r="J95" t="str">
            <v>TOTAL</v>
          </cell>
        </row>
        <row r="99">
          <cell r="J99" t="str">
            <v>MACHINE SUMMRY</v>
          </cell>
          <cell r="Z99" t="str">
            <v xml:space="preserve">Style - </v>
          </cell>
          <cell r="AA99" t="str">
            <v>(A&amp;F 3V1328)-Xmas  Juicy pant</v>
          </cell>
        </row>
        <row r="101">
          <cell r="J101" t="str">
            <v>MACHINE DISCRPTION</v>
          </cell>
          <cell r="L101" t="str">
            <v>M/C CODE</v>
          </cell>
          <cell r="N101" t="str">
            <v>SAM</v>
          </cell>
          <cell r="O101" t="str">
            <v>REQ</v>
          </cell>
          <cell r="P101" t="str">
            <v xml:space="preserve">Plnd W/Stn </v>
          </cell>
          <cell r="Q101" t="str">
            <v>ALOTD</v>
          </cell>
          <cell r="Z101" t="str">
            <v>Discription</v>
          </cell>
          <cell r="AC101" t="str">
            <v xml:space="preserve">Ttl Lngth </v>
          </cell>
          <cell r="AD101" t="str">
            <v>tex</v>
          </cell>
          <cell r="AE101" t="str">
            <v>Length w/ alwnc</v>
          </cell>
        </row>
        <row r="102">
          <cell r="J102" t="str">
            <v>Double Needle Chain stitch with flat bed</v>
          </cell>
          <cell r="L102" t="str">
            <v>2N4TC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Z102" t="str">
            <v>TOP ST</v>
          </cell>
          <cell r="AB102" t="str">
            <v>T</v>
          </cell>
          <cell r="AC102">
            <v>899.56</v>
          </cell>
          <cell r="AD102" t="str">
            <v>Tex 60</v>
          </cell>
          <cell r="AE102">
            <v>25.590682879999999</v>
          </cell>
        </row>
        <row r="103">
          <cell r="J103" t="str">
            <v>3Needle Chain stitch with flat bed</v>
          </cell>
          <cell r="L103" t="str">
            <v>3N6TCS-FLT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Z103" t="str">
            <v>Attach trd</v>
          </cell>
          <cell r="AB103" t="str">
            <v>I</v>
          </cell>
          <cell r="AC103">
            <v>340.56</v>
          </cell>
          <cell r="AD103" t="str">
            <v>Tex 60</v>
          </cell>
          <cell r="AE103">
            <v>9.68825088</v>
          </cell>
        </row>
        <row r="104">
          <cell r="J104" t="str">
            <v>Double Needle Chain stitch -feed of arm</v>
          </cell>
          <cell r="L104" t="str">
            <v>2N4TCS-FOA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Z104" t="str">
            <v>Bobbin</v>
          </cell>
          <cell r="AB104" t="str">
            <v>C</v>
          </cell>
          <cell r="AC104">
            <v>872.04</v>
          </cell>
          <cell r="AD104" t="str">
            <v>?</v>
          </cell>
          <cell r="AE104">
            <v>24.807793919999998</v>
          </cell>
        </row>
        <row r="105">
          <cell r="J105" t="str">
            <v>3 Needle Chain stitch -feed of arm</v>
          </cell>
          <cell r="L105" t="str">
            <v>3N6TCS-FOA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Z105" t="str">
            <v>B/TAK , B/H</v>
          </cell>
          <cell r="AB105" t="str">
            <v>B</v>
          </cell>
          <cell r="AC105">
            <v>417.12</v>
          </cell>
          <cell r="AD105" t="str">
            <v>Tex 40</v>
          </cell>
          <cell r="AE105">
            <v>11.86622976</v>
          </cell>
        </row>
        <row r="106">
          <cell r="J106" t="str">
            <v>SNLS with edge trimming</v>
          </cell>
          <cell r="L106" t="str">
            <v>1N2TLS-EC</v>
          </cell>
          <cell r="N106">
            <v>1.61</v>
          </cell>
          <cell r="O106">
            <v>3.1354260089686106</v>
          </cell>
          <cell r="P106">
            <v>4</v>
          </cell>
          <cell r="Q106">
            <v>4</v>
          </cell>
          <cell r="Z106" t="str">
            <v>O/L trd</v>
          </cell>
          <cell r="AB106" t="str">
            <v>S</v>
          </cell>
          <cell r="AC106">
            <v>3048.6400000000003</v>
          </cell>
          <cell r="AD106" t="str">
            <v>Tex 40</v>
          </cell>
          <cell r="AE106">
            <v>86.727710720000005</v>
          </cell>
        </row>
        <row r="107">
          <cell r="J107" t="str">
            <v>SNLS with edge cutter &amp; under trimmer</v>
          </cell>
          <cell r="L107" t="str">
            <v>1N2TLS-ECUBT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Z107" t="str">
            <v>INTERIER w/b T/St</v>
          </cell>
          <cell r="AB107" t="str">
            <v>W</v>
          </cell>
          <cell r="AC107">
            <v>0</v>
          </cell>
          <cell r="AD107" t="str">
            <v>Tex 80</v>
          </cell>
          <cell r="AE107">
            <v>0</v>
          </cell>
        </row>
        <row r="108">
          <cell r="J108" t="str">
            <v>SNLS with Computer Programme panel</v>
          </cell>
          <cell r="L108" t="str">
            <v>1N2TLS-PG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Z108" t="str">
            <v>INTERIER w/b Bobbin</v>
          </cell>
          <cell r="AB108" t="str">
            <v>N</v>
          </cell>
          <cell r="AC108">
            <v>0</v>
          </cell>
          <cell r="AD108" t="str">
            <v>tex 60</v>
          </cell>
          <cell r="AE108">
            <v>0</v>
          </cell>
        </row>
        <row r="109">
          <cell r="J109" t="str">
            <v>SNLS without under by trimmer</v>
          </cell>
          <cell r="L109" t="str">
            <v>1N2TLS-PL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Z109" t="str">
            <v>Main Label</v>
          </cell>
          <cell r="AB109" t="str">
            <v>L</v>
          </cell>
          <cell r="AC109">
            <v>304.57499999999999</v>
          </cell>
          <cell r="AD109" t="str">
            <v>Tex 40</v>
          </cell>
          <cell r="AE109">
            <v>8.6645495999999991</v>
          </cell>
        </row>
        <row r="110">
          <cell r="J110" t="str">
            <v>SNLS with under by Trimmer</v>
          </cell>
          <cell r="L110" t="str">
            <v>1N2TLS-UBT</v>
          </cell>
          <cell r="N110">
            <v>10.180000000000001</v>
          </cell>
          <cell r="O110">
            <v>20.194234465086485</v>
          </cell>
          <cell r="P110">
            <v>27</v>
          </cell>
          <cell r="Q110">
            <v>26.5</v>
          </cell>
          <cell r="Z110" t="str">
            <v>Stretch  Label</v>
          </cell>
          <cell r="AB110" t="str">
            <v>L2</v>
          </cell>
          <cell r="AC110">
            <v>10.32</v>
          </cell>
          <cell r="AD110" t="str">
            <v>Tex 40</v>
          </cell>
          <cell r="AE110">
            <v>0.29358336000000002</v>
          </cell>
        </row>
        <row r="111">
          <cell r="J111" t="str">
            <v>SNLS with under by Trimmer &amp; Variable Feed</v>
          </cell>
          <cell r="L111" t="str">
            <v>1N2TLS-UBTVF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Z111" t="str">
            <v>Key hole</v>
          </cell>
          <cell r="AB111" t="str">
            <v>K</v>
          </cell>
          <cell r="AC111">
            <v>172.44</v>
          </cell>
          <cell r="AD111" t="str">
            <v>Tex 60</v>
          </cell>
          <cell r="AE111">
            <v>4.9055731200000006</v>
          </cell>
        </row>
        <row r="112">
          <cell r="J112" t="str">
            <v>SNLS with Progrm Trmr &amp; press Foot Lfter</v>
          </cell>
          <cell r="L112" t="str">
            <v>1N2TLS-PGSPLPFL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Z112" t="str">
            <v>Btn Attach</v>
          </cell>
          <cell r="AB112" t="str">
            <v>A</v>
          </cell>
          <cell r="AC112">
            <v>83.160000000000011</v>
          </cell>
          <cell r="AD112" t="str">
            <v>Tex 40</v>
          </cell>
          <cell r="AE112">
            <v>2.3657356800000002</v>
          </cell>
        </row>
        <row r="113">
          <cell r="J113" t="str">
            <v>SNLS with U/Trimmer &amp; press Foot Lfter</v>
          </cell>
          <cell r="L113" t="str">
            <v>1N2TLS-UBTPFL</v>
          </cell>
          <cell r="N113">
            <v>3.44</v>
          </cell>
          <cell r="O113">
            <v>6.6992953235105714</v>
          </cell>
          <cell r="P113">
            <v>8</v>
          </cell>
          <cell r="Q113">
            <v>8</v>
          </cell>
          <cell r="Z113" t="str">
            <v>Joker Tag att</v>
          </cell>
          <cell r="AB113" t="str">
            <v>J</v>
          </cell>
          <cell r="AC113">
            <v>36</v>
          </cell>
          <cell r="AD113" t="str">
            <v>Tex 40</v>
          </cell>
          <cell r="AE113">
            <v>1.0241280000000001</v>
          </cell>
        </row>
        <row r="114">
          <cell r="J114" t="str">
            <v>DNLS with Trimmer only</v>
          </cell>
          <cell r="L114" t="str">
            <v>2N4TLSUBT</v>
          </cell>
          <cell r="N114">
            <v>4.9400000000000004</v>
          </cell>
          <cell r="O114">
            <v>9.6204996796925073</v>
          </cell>
          <cell r="P114">
            <v>12</v>
          </cell>
          <cell r="Q114">
            <v>12.5</v>
          </cell>
          <cell r="AE114">
            <v>0</v>
          </cell>
        </row>
        <row r="115">
          <cell r="J115" t="str">
            <v>DNLS with Split Bar</v>
          </cell>
          <cell r="L115" t="str">
            <v>2N4TLS-SB</v>
          </cell>
          <cell r="N115">
            <v>1.2</v>
          </cell>
          <cell r="O115">
            <v>2.3369634849455481</v>
          </cell>
          <cell r="P115">
            <v>3</v>
          </cell>
          <cell r="Q115">
            <v>3</v>
          </cell>
          <cell r="AE115">
            <v>0</v>
          </cell>
        </row>
        <row r="116">
          <cell r="J116" t="str">
            <v>DNLS no Trimmer or Split bar</v>
          </cell>
          <cell r="L116" t="str">
            <v>2N4TLS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E116">
            <v>0</v>
          </cell>
        </row>
        <row r="117">
          <cell r="J117" t="str">
            <v>1 Needle 3 Thread O/L</v>
          </cell>
          <cell r="L117" t="str">
            <v>1N3TOL</v>
          </cell>
          <cell r="N117">
            <v>1.23</v>
          </cell>
          <cell r="O117">
            <v>2.3953875720691871</v>
          </cell>
          <cell r="P117">
            <v>3</v>
          </cell>
          <cell r="Q117">
            <v>3</v>
          </cell>
          <cell r="AC117">
            <v>0</v>
          </cell>
          <cell r="AE117">
            <v>175.93423791999999</v>
          </cell>
        </row>
        <row r="118">
          <cell r="J118" t="str">
            <v>2 Needle 4 Thread O/L</v>
          </cell>
          <cell r="L118" t="str">
            <v>2N4TOL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J119" t="str">
            <v>2 Needle 5 Thread O/L</v>
          </cell>
          <cell r="L119" t="str">
            <v>2N5TOL</v>
          </cell>
          <cell r="N119">
            <v>1.7000000000000002</v>
          </cell>
          <cell r="O119">
            <v>3.3106982703395271</v>
          </cell>
          <cell r="P119">
            <v>5</v>
          </cell>
          <cell r="Q119">
            <v>5</v>
          </cell>
        </row>
        <row r="120">
          <cell r="J120" t="str">
            <v>Bartack without Programable</v>
          </cell>
          <cell r="L120" t="str">
            <v>1N2TBT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J121" t="str">
            <v>Bartack with Programable</v>
          </cell>
          <cell r="L121" t="str">
            <v>1N2TBT-PG</v>
          </cell>
          <cell r="N121">
            <v>2.85</v>
          </cell>
          <cell r="O121">
            <v>5.7655349135169773</v>
          </cell>
          <cell r="P121">
            <v>7</v>
          </cell>
          <cell r="Q121">
            <v>7</v>
          </cell>
        </row>
        <row r="122">
          <cell r="J122" t="str">
            <v xml:space="preserve">Button Attch &amp; Wrapping </v>
          </cell>
          <cell r="L122" t="str">
            <v>1NCS-WRP-BA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J123" t="str">
            <v>Lock Stitch Button Attach</v>
          </cell>
          <cell r="L123" t="str">
            <v>1N2TLS-BA</v>
          </cell>
          <cell r="N123">
            <v>0.35</v>
          </cell>
          <cell r="O123">
            <v>0.68161434977578483</v>
          </cell>
          <cell r="P123">
            <v>1</v>
          </cell>
          <cell r="Q123">
            <v>1</v>
          </cell>
        </row>
        <row r="124">
          <cell r="J124" t="str">
            <v>Button Hole</v>
          </cell>
          <cell r="L124" t="str">
            <v>1N2T-BH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J125" t="str">
            <v>Eyelet Button Hole</v>
          </cell>
          <cell r="L125" t="str">
            <v>1N3TBHE</v>
          </cell>
          <cell r="N125">
            <v>0.44</v>
          </cell>
          <cell r="O125">
            <v>0.85688661114670106</v>
          </cell>
          <cell r="P125">
            <v>1</v>
          </cell>
          <cell r="Q125">
            <v>1</v>
          </cell>
        </row>
        <row r="126">
          <cell r="J126" t="str">
            <v xml:space="preserve">Multi Needle Chain st </v>
          </cell>
          <cell r="L126" t="str">
            <v>4N8TCS</v>
          </cell>
          <cell r="N126">
            <v>0.32</v>
          </cell>
          <cell r="O126">
            <v>0.62319026265214628</v>
          </cell>
          <cell r="P126">
            <v>1</v>
          </cell>
          <cell r="Q126">
            <v>1</v>
          </cell>
        </row>
        <row r="127">
          <cell r="J127" t="str">
            <v xml:space="preserve">Multi Needle Chain Curve st </v>
          </cell>
          <cell r="L127" t="str">
            <v>4N8TCS-C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J128" t="str">
            <v>Multi Needle Chain st w/breaket Folder.</v>
          </cell>
          <cell r="L128" t="str">
            <v>4N8TCS-BF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J129" t="str">
            <v>Normal Fusing</v>
          </cell>
          <cell r="L129" t="str">
            <v>Fusing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J130" t="str">
            <v xml:space="preserve">Sleeve Placket </v>
          </cell>
          <cell r="L130" t="str">
            <v>Fusing-Slv Plkt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J131" t="str">
            <v>Blind Stitch</v>
          </cell>
          <cell r="L131" t="str">
            <v>1N1T-BS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J132" t="str">
            <v>Velcro Attach/Profile st</v>
          </cell>
          <cell r="L132" t="str">
            <v>1N2T-VA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J133" t="str">
            <v>Auto Welt Pocket</v>
          </cell>
          <cell r="L133" t="str">
            <v>2N4T-AWP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J134" t="str">
            <v xml:space="preserve">Belt Loop </v>
          </cell>
          <cell r="L134" t="str">
            <v>2N4T-BL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J135" t="str">
            <v>2 N 4 T Flat lock</v>
          </cell>
          <cell r="L135" t="str">
            <v>2N4TFL-UBT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I136" t="str">
            <v>( unian spc)</v>
          </cell>
          <cell r="J136" t="str">
            <v>3 N 6 T Flat lock</v>
          </cell>
          <cell r="L136" t="str">
            <v>3N6TFL-UBT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J137" t="str">
            <v>Snap Attaching</v>
          </cell>
          <cell r="L137" t="str">
            <v>SNAP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J138" t="str">
            <v>Velcro/Loop Cutter</v>
          </cell>
          <cell r="L138" t="str">
            <v>VC</v>
          </cell>
          <cell r="N138">
            <v>0.22</v>
          </cell>
          <cell r="O138">
            <v>0.42844330557335053</v>
          </cell>
          <cell r="P138">
            <v>1</v>
          </cell>
          <cell r="Q138">
            <v>1</v>
          </cell>
        </row>
        <row r="139">
          <cell r="J139" t="str">
            <v xml:space="preserve">Collar Pressing </v>
          </cell>
          <cell r="L139" t="str">
            <v>Collar Press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J140" t="str">
            <v>Cuff Pressing</v>
          </cell>
          <cell r="L140" t="str">
            <v>Cuff Press</v>
          </cell>
          <cell r="N140">
            <v>0.32</v>
          </cell>
          <cell r="O140">
            <v>0.62319026265214628</v>
          </cell>
          <cell r="P140">
            <v>1</v>
          </cell>
          <cell r="Q140">
            <v>1</v>
          </cell>
        </row>
        <row r="141">
          <cell r="J141" t="str">
            <v xml:space="preserve">Flap / Tab Turning </v>
          </cell>
          <cell r="L141" t="str">
            <v>Flap Turn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J142" t="str">
            <v>Pocket Pressing</v>
          </cell>
          <cell r="L142" t="str">
            <v>Pocket Crease</v>
          </cell>
          <cell r="N142">
            <v>0.42</v>
          </cell>
          <cell r="O142">
            <v>0.8179372197309418</v>
          </cell>
          <cell r="P142">
            <v>1</v>
          </cell>
          <cell r="Q142">
            <v>1</v>
          </cell>
        </row>
        <row r="143">
          <cell r="J143" t="str">
            <v xml:space="preserve">Tread cutting line End </v>
          </cell>
          <cell r="L143" t="str">
            <v>Trd Cutting</v>
          </cell>
          <cell r="N143">
            <v>1</v>
          </cell>
          <cell r="O143">
            <v>1.947469570787957</v>
          </cell>
          <cell r="P143">
            <v>3</v>
          </cell>
          <cell r="Q143">
            <v>3</v>
          </cell>
        </row>
        <row r="144">
          <cell r="J144" t="str">
            <v>Manual Creasing</v>
          </cell>
          <cell r="L144" t="str">
            <v>Iron Table</v>
          </cell>
          <cell r="N144">
            <v>0.87</v>
          </cell>
          <cell r="O144">
            <v>1.6942985265855224</v>
          </cell>
          <cell r="P144">
            <v>2</v>
          </cell>
          <cell r="Q144">
            <v>2</v>
          </cell>
        </row>
        <row r="145">
          <cell r="J145" t="str">
            <v>Manual Table</v>
          </cell>
          <cell r="L145" t="str">
            <v>Plain Table</v>
          </cell>
          <cell r="N145">
            <v>3.3499999999999996</v>
          </cell>
          <cell r="O145">
            <v>6.5240230621396558</v>
          </cell>
          <cell r="P145">
            <v>8</v>
          </cell>
          <cell r="Q145">
            <v>8.5</v>
          </cell>
        </row>
        <row r="146">
          <cell r="J146" t="str">
            <v>Sandle st Mc</v>
          </cell>
          <cell r="L146" t="str">
            <v>2N1TCS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N147">
            <v>34.440000000000005</v>
          </cell>
          <cell r="O147">
            <v>67.655092889173631</v>
          </cell>
          <cell r="P147">
            <v>88</v>
          </cell>
          <cell r="Q147">
            <v>88.5</v>
          </cell>
        </row>
        <row r="191">
          <cell r="D191" t="str">
            <v>CPU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LIET KE HANG HOA"/>
      <sheetName val="FILTER"/>
      <sheetName val="Sheet2"/>
      <sheetName val="CAN DOI PHAT SINH"/>
      <sheetName val="nh"/>
      <sheetName val="Sheet6"/>
      <sheetName val="NHAP HANG"/>
      <sheetName val="Sheet1"/>
      <sheetName val="TONG_HOP"/>
      <sheetName val="LIET_KE_HANG_HOA"/>
      <sheetName val="CAN_DOI_PHAT_SINH"/>
      <sheetName val="NHAP_HA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NAME"/>
      <sheetName val="OPERATION"/>
      <sheetName val="Trainning reports"/>
      <sheetName val="new operator report"/>
      <sheetName val="% employee"/>
      <sheetName val="Sheet4"/>
      <sheetName val="IE Recap"/>
      <sheetName val="Aug-17"/>
      <sheetName val="PANT"/>
      <sheetName val="SHIRT"/>
      <sheetName val="name opr"/>
      <sheetName val="Sheet16"/>
      <sheetName val="Worker"/>
      <sheetName val="DATA"/>
      <sheetName val="Trainning_reports"/>
      <sheetName val="new_operator_report"/>
      <sheetName val="%_employee"/>
      <sheetName val="IE_Recap"/>
      <sheetName val="name_o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Proposed PGCL"/>
      <sheetName val="BasicInfo"/>
      <sheetName val="Sheet3"/>
      <sheetName val="Notes"/>
      <sheetName val="Analysis"/>
      <sheetName val="Feasibility"/>
      <sheetName val="Exp. Summary"/>
      <sheetName val="Sheet1"/>
      <sheetName val="Unit-wise expats (revised tx)"/>
      <sheetName val="Expats"/>
      <sheetName val="C &amp; F (new)"/>
      <sheetName val="Production Inc"/>
      <sheetName val="Carton"/>
      <sheetName val="Bank chgs"/>
      <sheetName val="Local Manpower (30)"/>
      <sheetName val="Prodn Incentive"/>
      <sheetName val="Revised Gas"/>
      <sheetName val="New Utilities"/>
      <sheetName val="Embr. &amp; Print"/>
      <sheetName val="New Maint."/>
      <sheetName val="Prod'n Inc"/>
      <sheetName val="Various Cost"/>
      <sheetName val="Prodn Cons."/>
      <sheetName val="Prodn stationery"/>
      <sheetName val="WF"/>
      <sheetName val="Insurance"/>
      <sheetName val="One off"/>
      <sheetName val="Renewals etc"/>
      <sheetName val="Chemicals"/>
      <sheetName val="Mobile Phones"/>
      <sheetName val="Fuel n Maint"/>
      <sheetName val="Central Team"/>
      <sheetName val="Sheet2"/>
      <sheetName val="non_routine cap exp"/>
      <sheetName val="Cash flow"/>
      <sheetName val="Expat _ Salaries"/>
      <sheetName val="Bank Charges _ Import"/>
      <sheetName val="Bank Charges _ Export"/>
      <sheetName val="Cost Sumry Dec_Mar"/>
      <sheetName val="prodn_ stn_ _ cons_"/>
      <sheetName val="Washing inflow "/>
      <sheetName val="Cartons cost "/>
      <sheetName val="Garments Inflow"/>
      <sheetName val="nov_06 payable party wise"/>
      <sheetName val="Payables of Nov _06"/>
      <sheetName val="Various costs"/>
      <sheetName val="Chem_ pur _ pmnt"/>
      <sheetName val="Sub_contract charges "/>
      <sheetName val="Washing Cash Flow"/>
      <sheetName val="Utilities"/>
      <sheetName val="Washing Production and sales"/>
      <sheetName val="Sales Related Costs"/>
      <sheetName val="Pre_op payables"/>
      <sheetName val="payables as on 30_nov_06"/>
      <sheetName val="Insurance Cost "/>
      <sheetName val="Fuel n Maint sumry"/>
      <sheetName val="Telephone"/>
      <sheetName val="Addnl_ OT"/>
      <sheetName val="Gas"/>
      <sheetName val="_bank charges _ insurance"/>
      <sheetName val="Cartons"/>
      <sheetName val="Utility 3 Months"/>
      <sheetName val="Transportation"/>
      <sheetName val="Pre_op _Oct_"/>
      <sheetName val="Conveyance"/>
      <sheetName val="Security Charges"/>
      <sheetName val="Visa _work permit"/>
      <sheetName val="Factory Cleaning"/>
      <sheetName val="prodn_ Cons_ _wash"/>
      <sheetName val="Contribution Summary"/>
      <sheetName val="Combined  Cash flow"/>
      <sheetName val="Expense _"/>
      <sheetName val="Cost Sumry Oct"/>
      <sheetName val="Expat salaries"/>
      <sheetName val="Expat"/>
      <sheetName val="Expat utilities"/>
      <sheetName val="EPIC staff"/>
      <sheetName val="Bonus"/>
      <sheetName val="Prntng _ Stnry"/>
      <sheetName val="detail _ rep_maint"/>
      <sheetName val="prodn_ details"/>
      <sheetName val="Garment Maintenance"/>
      <sheetName val="licence"/>
      <sheetName val="addl_ w_ free"/>
      <sheetName val="ADDITIONAL JOB FOR WASH"/>
      <sheetName val="Inflow Summary"/>
      <sheetName val="Product Mix"/>
      <sheetName val="Validation"/>
      <sheetName val="Cal"/>
      <sheetName val="Line Booked"/>
      <sheetName val="Month Planning"/>
      <sheetName val="Haggar Canada"/>
      <sheetName val="Block"/>
      <sheetName val="Prod data"/>
      <sheetName val="Ord Data"/>
      <sheetName val="Line Booking"/>
      <sheetName val="Walmart Bottom"/>
      <sheetName val="Dynasty"/>
      <sheetName val="VF"/>
      <sheetName val="Walmart Shirt"/>
      <sheetName val="Order Summary Pearl "/>
      <sheetName val="Order Summary for cash Flow (3)"/>
      <sheetName val="Dispatch Plan"/>
      <sheetName val="Order Summary for cash Flow (2)"/>
      <sheetName val="Order Summary for cash Flow"/>
      <sheetName val="Pearl Summary"/>
      <sheetName val="Shipment plan"/>
      <sheetName val="Order Planing Report vg"/>
      <sheetName val="Prod &amp; CM  (2)"/>
      <sheetName val="Prod &amp; CM "/>
      <sheetName val="Sheet1 (3)"/>
      <sheetName val="T&amp;A"/>
      <sheetName val="Jones CM "/>
      <sheetName val="Budget"/>
      <sheetName val="Production "/>
      <sheetName val="House Rent"/>
      <sheetName val="Manpower Cost"/>
      <sheetName val="OT"/>
      <sheetName val="incentive1"/>
      <sheetName val="incentive-8hrs"/>
      <sheetName val="incentive"/>
      <sheetName val="manpowerdetails"/>
      <sheetName val="Electricity, Water &amp; Gas"/>
      <sheetName val="Mobile"/>
      <sheetName val="water &amp; fuel Consumption"/>
      <sheetName val="bank charges"/>
      <sheetName val="washing cost"/>
      <sheetName val="Annual Unit-2"/>
      <sheetName val="Annual Unit-1 "/>
      <sheetName val="production stationery"/>
      <sheetName val="annual exp"/>
      <sheetName val="Assumption Sheet"/>
      <sheetName val="SHEET-4"/>
      <sheetName val="Cash Flo Cons."/>
      <sheetName val="Con-Sum Oct-Feb"/>
      <sheetName val="Unit cost"/>
      <sheetName val="Cash flo Gmnts"/>
      <sheetName val="Sum.Gar Oct-Feb"/>
      <sheetName val="Cash flo Wash"/>
      <sheetName val="Sum.Wash Oct-Feb'08"/>
      <sheetName val="Exp. Rec"/>
      <sheetName val="Inflow"/>
      <sheetName val="Surplus"/>
      <sheetName val="Inflow.Sum"/>
      <sheetName val="Killed Garments"/>
      <sheetName val="Levis-I&amp;F"/>
      <sheetName val="Local Manpower"/>
      <sheetName val="Creditors"/>
      <sheetName val="manpower summary"/>
      <sheetName val="Local man power"/>
      <sheetName val="Expat-Utilities"/>
      <sheetName val="Visa &amp; WP"/>
      <sheetName val="sub-con exp"/>
      <sheetName val="Capital items"/>
      <sheetName val="Interest"/>
      <sheetName val="Capex (G)"/>
      <sheetName val="Capex"/>
      <sheetName val="Imp.Exp2"/>
      <sheetName val="LC Status"/>
      <sheetName val="GOH"/>
      <sheetName val="Neg.chgs"/>
      <sheetName val="Int.Use.&amp;.EDF"/>
      <sheetName val="Prod'n Con &amp; Stat"/>
      <sheetName val="Needle"/>
      <sheetName val="WF - chemical"/>
      <sheetName val="Utility-Rep &amp; Maint"/>
      <sheetName val="Compliance"/>
      <sheetName val="Prt &amp; Emb"/>
      <sheetName val="Exp any"/>
      <sheetName val="Input plan"/>
      <sheetName val="Shipment plan (accounts)"/>
      <sheetName val="Master"/>
      <sheetName val="inspection schedule"/>
      <sheetName val="TONG HOP"/>
      <sheetName val="Avg Salary"/>
      <sheetName val="Bgt Code"/>
      <sheetName val="Scale Summary  Cell"/>
      <sheetName val="grade"/>
      <sheetName val="SA Grade"/>
      <sheetName val="Data"/>
      <sheetName val="Rec Plan Summary Report Unit-1"/>
      <sheetName val="Rec Plan Summary Report Unit-2"/>
      <sheetName val="Man Power Rec Status Total"/>
      <sheetName val="Check Selection"/>
      <sheetName val="To Select Unit-1"/>
      <sheetName val="To Select Unit-2"/>
      <sheetName val="ManPower Joining Report"/>
      <sheetName val="Monthly Rec Plan Unit-1"/>
      <sheetName val="Monthly Rec Plan Unit-2"/>
      <sheetName val="ManPower Detail Unit-1"/>
      <sheetName val="ManPower Detail Unit-2"/>
      <sheetName val="ManPower Summary Unit-1"/>
      <sheetName val="ManPower Summary Unit-2"/>
      <sheetName val="Bgt Cost Unit -1"/>
      <sheetName val="Bgt Cost Unit -2"/>
      <sheetName val="ManPower Sum Cost Unit-1"/>
      <sheetName val="montwise ManPower Cost Unit-1"/>
      <sheetName val="montwise ManPower Cost Unit-2"/>
      <sheetName val="Position Skill Cat Unit-1"/>
      <sheetName val="Position Skill Cat Unit-2"/>
      <sheetName val="ManPower Sum Cost Unit-2"/>
      <sheetName val="Wages Summary Report Final"/>
      <sheetName val="PRODUCTION (2)"/>
      <sheetName val="QUALITY (2)"/>
      <sheetName val="PRODUCTION"/>
      <sheetName val="QUALITY"/>
      <sheetName val="Electricity"/>
      <sheetName val="WORK BILLED "/>
      <sheetName val="WORK BILLED  (2)"/>
      <sheetName val="WORK COMPLETED BUT NOT  SHIPPED"/>
      <sheetName val="DUY"/>
      <sheetName val="Sheet16"/>
      <sheetName val="HIEU"/>
      <sheetName val="PHUNG"/>
      <sheetName val="HANH"/>
      <sheetName val="DTHU-T8"/>
      <sheetName val="LINE I"/>
      <sheetName val="LINE II"/>
      <sheetName val="LINE III"/>
      <sheetName val="LINE IV"/>
      <sheetName val="LINE V"/>
      <sheetName val="LINE VI"/>
      <sheetName val="XL4Poppy"/>
      <sheetName val="LIET KE HANG HOA"/>
      <sheetName val="FILTER"/>
      <sheetName val="CAN DOI PHAT SINH"/>
      <sheetName val="nh"/>
      <sheetName val="Sheet6"/>
      <sheetName val="NHAP HANG"/>
      <sheetName val="report"/>
      <sheetName val="order master"/>
      <sheetName val="empoyee_master"/>
      <sheetName val="data upto 13th"/>
      <sheetName val="CMPROD"/>
      <sheetName val="CM unbooked"/>
      <sheetName val="Master Planing"/>
      <sheetName val="Assumptions"/>
      <sheetName val="Summary"/>
      <sheetName val="ManPower_Unit-1"/>
      <sheetName val="ManPower_Unit-2"/>
      <sheetName val="Detailed_ManPower_Unit-1"/>
      <sheetName val="Detailed_ManPower_Unit-2"/>
      <sheetName val="Scale (2)"/>
      <sheetName val="Scale"/>
      <sheetName val="Payable Data"/>
      <sheetName val="opr nm"/>
      <sheetName val="Inflow schedule (2)"/>
      <sheetName val="Cash flow Data"/>
      <sheetName val="Detail Of Salary"/>
      <sheetName val="Garment Wages Summary"/>
      <sheetName val="UPC-45"/>
      <sheetName val="UPC-43"/>
      <sheetName val="UPC-41"/>
      <sheetName val="UPC-39"/>
      <sheetName val="UPC-36"/>
      <sheetName val="UPC-34"/>
      <sheetName val="Order Details-PK-8-30 (2)"/>
      <sheetName val="kormee data"/>
      <sheetName val="Other Inflow"/>
      <sheetName val="Budget Expenses"/>
      <sheetName val="Annual"/>
      <sheetName val="old payables"/>
      <sheetName val="Capital Expenditures"/>
      <sheetName val="Nonroutine"/>
      <sheetName val="Sub-contract"/>
      <sheetName val="Budget- Main"/>
      <sheetName val="Exp Cash Flow report"/>
      <sheetName val="Exp Cash Flow report (2)"/>
      <sheetName val="Excp Casflow Data"/>
      <sheetName val="Cash Flow Summary Rathore (2)"/>
      <sheetName val="Cash Flow Summary Rathore"/>
      <sheetName val="Bgt Data"/>
      <sheetName val="Cash Flow Summary"/>
      <sheetName val="Monthly Bgt Report"/>
      <sheetName val="Payable Month"/>
      <sheetName val="Comparision"/>
      <sheetName val="Budget- Top Sheet (2)"/>
      <sheetName val="Budget- Top Sheet"/>
      <sheetName val="FOB-CM-MOB"/>
      <sheetName val="Manpower"/>
      <sheetName val="ManPower-JMarch to Dec"/>
      <sheetName val="ManPower-Jan to Dec "/>
      <sheetName val="ManPower-Jan to Dec"/>
      <sheetName val="Electricity &amp; Gas"/>
      <sheetName val="Repair and others"/>
      <sheetName val="Communications"/>
      <sheetName val="Sales Related Expenses"/>
      <sheetName val="Annual Cost"/>
      <sheetName val="Financial Cost"/>
      <sheetName val="Budget Notes"/>
      <sheetName val="C n F "/>
      <sheetName val="Cost Sumry"/>
      <sheetName val="Cash flow Data Planning"/>
      <sheetName val="Order Summary Unit -1 &amp; 2"/>
      <sheetName val="Ship &amp; Recd"/>
      <sheetName val="Ship &amp; To Recd "/>
      <sheetName val="To ship In flow"/>
      <sheetName val="Washing Pmt Check To Ship topay"/>
      <sheetName val="Washing Payment Check VG RT"/>
      <sheetName val="Washing Payment Check"/>
      <sheetName val="Washing Payment Outflow"/>
      <sheetName val="Ctn Payment Paid RT"/>
      <sheetName val="Ctn Payment Ship to Pay"/>
      <sheetName val="Ctn Payment To Ship to Pay"/>
      <sheetName val="Ctn Payment Outflow"/>
      <sheetName val="Export C&amp;F Exp Flow"/>
      <sheetName val="Excess Shipment Amt"/>
      <sheetName val="Master Check"/>
      <sheetName val="Dispatch Plan(1)"/>
      <sheetName val="Temp Pla"/>
      <sheetName val="Top Sheet"/>
      <sheetName val="Fabric Unit-1"/>
      <sheetName val="Fabric Unit-2"/>
      <sheetName val="Fabric Unit-3"/>
      <sheetName val="Fabric ( Mascot)"/>
      <sheetName val="Trims Unit-1"/>
      <sheetName val="Trims Unit-3"/>
      <sheetName val="WIP (Unit-1)"/>
      <sheetName val="WIP (Unit-3)"/>
      <sheetName val="F.Goods(unit-1)"/>
      <sheetName val="F.Goods(unit-2)"/>
      <sheetName val="F. Goods(Unit-3)"/>
      <sheetName val="Goods In Transit"/>
      <sheetName val="S"/>
      <sheetName val="Sum"/>
      <sheetName val="Deatils"/>
      <sheetName val="Comparison"/>
      <sheetName val="Cash Flo Cons. "/>
      <sheetName val="Con-Sum July - Oct' 08"/>
      <sheetName val="Capacity"/>
      <sheetName val="Advance CM"/>
      <sheetName val="Sum.Gar July - Oct'08"/>
      <sheetName val="Sum.Wash July-Oct'08"/>
      <sheetName val="Int.EDF"/>
      <sheetName val="Int.Usance"/>
      <sheetName val="Pearl Cost"/>
      <sheetName val=" Validation"/>
      <sheetName val="Order Data"/>
      <sheetName val=" Production Entry "/>
      <sheetName val="Ship"/>
      <sheetName val="George Uk"/>
      <sheetName val="Orders"/>
      <sheetName val="actual washing inflow"/>
      <sheetName val="Washing"/>
      <sheetName val="Wahing &amp; WF build up May'13"/>
      <sheetName val="Washing &amp; WF build up Apl'13"/>
      <sheetName val="Washing and WF build up"/>
      <sheetName val="Summary."/>
      <sheetName val="Summary-Washing"/>
      <sheetName val="Summary-WF"/>
      <sheetName val="Summary-Finishing"/>
      <sheetName val="Sewing Plan U1 "/>
      <sheetName val="Sewing Bulidup Plan U2"/>
      <sheetName val="excess shipment report"/>
      <sheetName val="07.09.2003 (Latest) (2)"/>
      <sheetName val="04.09.2003 (Latest)"/>
      <sheetName val="29.08.2003 (POSITIONWISE) (2)"/>
      <sheetName val="29.08.2003(POSITIONWISE)"/>
      <sheetName val="29.08.2003 (POSITIONWISE)"/>
      <sheetName val="29.08.2003"/>
      <sheetName val="Salary 14.04.2003"/>
      <sheetName val="salary"/>
      <sheetName val="29.08.2003 (POSITIONWISE) (3)"/>
      <sheetName val="OS-1(Temp)"/>
      <sheetName val="OS-2"/>
      <sheetName val="Levi's (2)"/>
      <sheetName val="Production Rewiew"/>
      <sheetName val="Monthly Dispatch Plan(3)"/>
      <sheetName val="Monthly Dispatch Plan(2)"/>
      <sheetName val="Monthly Disp Plan"/>
      <sheetName val="M. Prod. Combined"/>
      <sheetName val="Monthly Production"/>
      <sheetName val="Buyer wise Order Booking Sum"/>
      <sheetName val="Line Wise Order Booking Sum "/>
      <sheetName val="Line Booking Data"/>
      <sheetName val="Line Booking Data (2)"/>
      <sheetName val="Master Order Report"/>
      <sheetName val="Order Data Check"/>
      <sheetName val="Buyer wise Order Master"/>
      <sheetName val="Master Order Report (2)"/>
      <sheetName val="Schedule Master"/>
      <sheetName val="Line Booking Report -1"/>
      <sheetName val="Line Booking Report-2"/>
      <sheetName val="Line Wise Style Detail"/>
      <sheetName val="Line Wise Order Booking"/>
      <sheetName val="Style cum LinWise Order Booking"/>
      <sheetName val="Buyer Disp Sum"/>
      <sheetName val="Daywise Booking"/>
      <sheetName val="All Excel Check"/>
      <sheetName val="GAP "/>
      <sheetName val="GAP (2)"/>
      <sheetName val="Dillards"/>
      <sheetName val="Belk"/>
      <sheetName val="Nautica"/>
      <sheetName val="Levi's"/>
      <sheetName val="ANF(2)"/>
      <sheetName val="Changeover Plan"/>
      <sheetName val="Shipment Status"/>
      <sheetName val="Input Control"/>
      <sheetName val="Fabric Status"/>
      <sheetName val="Changeover Plan -R"/>
      <sheetName val="Index"/>
      <sheetName val="OS-1"/>
      <sheetName val="A&amp;F Holister"/>
      <sheetName val="Gap"/>
      <sheetName val="Haggar"/>
      <sheetName val="IY"/>
      <sheetName val="Kohl's"/>
      <sheetName val="EMB Plan"/>
      <sheetName val="Printing Plan"/>
      <sheetName val="Monthly Prod"/>
      <sheetName val="CM"/>
      <sheetName val="CM (2)"/>
      <sheetName val="Monthly Production (2)"/>
      <sheetName val="Changover"/>
      <sheetName val="Detail Plan"/>
      <sheetName val="Data Check"/>
      <sheetName val="Plan Check"/>
      <sheetName val="Running Order"/>
      <sheetName val="Line New Input Plan"/>
      <sheetName val="Style cum LinWise Order Boo Mr "/>
      <sheetName val="Input Data"/>
      <sheetName val="Line Input Data"/>
      <sheetName val="Dispatch Schedule"/>
      <sheetName val="Fabric Schedule"/>
      <sheetName val="Dispatch Schedule (2)"/>
      <sheetName val="Sheet4"/>
      <sheetName val="EMB"/>
      <sheetName val="Printing"/>
      <sheetName val="Wash"/>
      <sheetName val="Cash flow-Chairman"/>
      <sheetName val="Con-Sum June - Oct' 09"/>
      <sheetName val="Sum.Gar Aug - Dec'09"/>
      <sheetName val="Sum.Wash Aug-Dec'09"/>
      <sheetName val="Eid Pay"/>
      <sheetName val="Levis"/>
      <sheetName val="Inflow -filter"/>
      <sheetName val="F &amp; I"/>
      <sheetName val="Expat-R"/>
      <sheetName val="Prodn CM"/>
      <sheetName val="Extra OT"/>
      <sheetName val="Variable cost"/>
      <sheetName val="License renewal"/>
      <sheetName val="EL"/>
      <sheetName val="Nov. bonus"/>
      <sheetName val="Sept bonus"/>
      <sheetName val="Prod but not despatched"/>
      <sheetName val="Eid Holiday work"/>
      <sheetName val="Excess shipment"/>
      <sheetName val="Unit-1 Finishing WIP Plan"/>
      <sheetName val="Wash Report"/>
      <sheetName val="Daily Data"/>
      <sheetName val="STATUS"/>
      <sheetName val="DATA NAMES"/>
      <sheetName val="Stock report Apr'13"/>
      <sheetName val="Fabrics"/>
      <sheetName val="Interlining"/>
      <sheetName val="Pocketing"/>
      <sheetName val="Fabrics Unit-1"/>
      <sheetName val="Fabrics Unit-3"/>
      <sheetName val="WIP Unit-1"/>
      <sheetName val="WIP Unit-3"/>
      <sheetName val="Finished Goods U-1"/>
      <sheetName val="Fabric summary"/>
      <sheetName val="cutting-1"/>
      <sheetName val="cutting-2"/>
      <sheetName val="Trims summary"/>
      <sheetName val="W.I.P Apr'13"/>
      <sheetName val="Finished Goods Apr'13"/>
      <sheetName val="chemical"/>
      <sheetName val="Sheet5"/>
      <sheetName val="Sheet7"/>
      <sheetName val="Sheet8"/>
      <sheetName val="Sheet9"/>
      <sheetName val="TONG_HOP"/>
      <sheetName val="LIET_KE_HANG_HOA"/>
      <sheetName val="設定"/>
      <sheetName val="F事業本部 全世界販売総括表"/>
      <sheetName val="金額（ファスニング）"/>
      <sheetName val="金額(F)"/>
      <sheetName val="金額(T)"/>
      <sheetName val="金額(S)"/>
      <sheetName val="グラフ（金額）"/>
      <sheetName val="グラフ（金額）累計"/>
      <sheetName val="北中米グラフ（金額）"/>
      <sheetName val="南米グラフ（金額）"/>
      <sheetName val="EMEAグラフ（金額）"/>
      <sheetName val="東アジアグラフ（金額）"/>
      <sheetName val="ASAOグラフ（金額）"/>
      <sheetName val="変換用"/>
      <sheetName val="ピボットデータ"/>
      <sheetName val="円貨変換"/>
      <sheetName val="累計"/>
      <sheetName val="為替当年"/>
      <sheetName val="為替前年"/>
      <sheetName val="国一覧"/>
      <sheetName val="Local Capex"/>
      <sheetName val="PANT"/>
      <sheetName val="Unit 1&amp;2"/>
      <sheetName val="Cuentas Hyperion"/>
      <sheetName val="Database2001"/>
      <sheetName val="Database2002"/>
      <sheetName val="Instructions"/>
      <sheetName val="Validation sheet"/>
      <sheetName val="General database"/>
      <sheetName val="Balance sheet"/>
      <sheetName val="Income statement"/>
      <sheetName val="Statement of changes in equity"/>
      <sheetName val="Statement of Cashflow"/>
      <sheetName val="Schedule I"/>
      <sheetName val="Schedule II"/>
      <sheetName val="Schedule III"/>
      <sheetName val="Schedule IV"/>
      <sheetName val="Schedule V"/>
      <sheetName val="Schedule VI"/>
      <sheetName val="Schedule VII"/>
      <sheetName val="Schedule VIII"/>
      <sheetName val="Schedule VIII (a)"/>
      <sheetName val="Schedule IX"/>
      <sheetName val="Schedule X"/>
      <sheetName val="Schedule XI"/>
      <sheetName val="Schedule XI (a)"/>
      <sheetName val="Schedule XII"/>
      <sheetName val="Schedule XIII"/>
      <sheetName val="Schedule XIV"/>
      <sheetName val="Schedule XIV(a)"/>
      <sheetName val="Schedule XV"/>
      <sheetName val="Schedule XV(a)"/>
      <sheetName val="Schedule XVI"/>
      <sheetName val="Schedule XVII"/>
      <sheetName val="Related party transactions"/>
      <sheetName val="Additional-Financial instrument"/>
      <sheetName val="Additional - commitments"/>
      <sheetName val="Additional - Contingencies"/>
      <sheetName val="CAH 2002 Reporting Package"/>
      <sheetName val="Int. &amp; Inv. Details"/>
      <sheetName val="Hints"/>
      <sheetName val="Settings"/>
      <sheetName val="Sensitivities"/>
      <sheetName val="General assumptions-USD"/>
      <sheetName val="General assumptions-BDT"/>
      <sheetName val="General assumptions-Final"/>
      <sheetName val="IS"/>
      <sheetName val="BS"/>
      <sheetName val="BS Input"/>
      <sheetName val="CF"/>
      <sheetName val="Financilal Ratios "/>
      <sheetName val="Running Costs"/>
      <sheetName val="Finance Costs"/>
      <sheetName val="Depreciation"/>
      <sheetName val="Tax"/>
      <sheetName val="Network"/>
      <sheetName val="Market Model"/>
      <sheetName val="Segment"/>
      <sheetName val="Input Sheet"/>
      <sheetName val="Graph"/>
      <sheetName val="Graph data"/>
      <sheetName val="Summary-Final"/>
      <sheetName val="Summary-Final -2"/>
      <sheetName val="Navigation_Macros"/>
      <sheetName val="Control"/>
      <sheetName val="Overview"/>
      <sheetName val="Data Library"/>
      <sheetName val="Comments Library"/>
      <sheetName val="Ref Tables"/>
      <sheetName val="Sheet 1 - Rural"/>
      <sheetName val="Sheet 1 - Urban"/>
      <sheetName val="Sheet 1"/>
      <sheetName val="Sheet 2"/>
      <sheetName val="Sheet 2 - Rural"/>
      <sheetName val="Sheet 2 - Urban"/>
      <sheetName val="Sheet 3"/>
      <sheetName val="Sheet 3 (2)"/>
      <sheetName val="Sheet 3 (3)"/>
      <sheetName val="Sheet 4"/>
      <sheetName val="O-Bens"/>
      <sheetName val="Cost Code-Taka-BUDGET-S2"/>
      <sheetName val="Guide"/>
      <sheetName val="New SUN Codes"/>
      <sheetName val="Inputs"/>
      <sheetName val="Detail"/>
      <sheetName val="Summary GBP"/>
      <sheetName val="Export1"/>
      <sheetName val="ExpGBP1"/>
      <sheetName val="Export2"/>
      <sheetName val="ExpGBP2"/>
      <sheetName val="Export3"/>
      <sheetName val="Calcs"/>
      <sheetName val="Lists and lookups"/>
      <sheetName val="1. Detail Budget"/>
      <sheetName val="2. Summary Budget"/>
      <sheetName val="3. Budget Note"/>
      <sheetName val="4. Statement of Salary"/>
      <sheetName val="5. Guideline "/>
      <sheetName val="6. Cost Codes"/>
      <sheetName val="total project"/>
      <sheetName val="IO"/>
      <sheetName val="CO"/>
      <sheetName val="IO_MMU"/>
      <sheetName val="IO _SAP"/>
      <sheetName val="IO _SAP (2)"/>
      <sheetName val="Asset List 1Lac +"/>
      <sheetName val="Asset List new dep effect"/>
      <sheetName val="Component 1"/>
      <sheetName val="Component 2"/>
      <sheetName val="Asset List new dep eft _final"/>
      <sheetName val="IO_Lab"/>
      <sheetName val="FAX"/>
      <sheetName val="SOMMAIRE"/>
      <sheetName val="IFRS"/>
      <sheetName val="A1"/>
      <sheetName val="A2"/>
      <sheetName val="A3"/>
      <sheetName val="A312"/>
      <sheetName val="D01"/>
      <sheetName val="D02"/>
      <sheetName val="D30"/>
      <sheetName val="D31"/>
      <sheetName val="D31A"/>
      <sheetName val="D31B"/>
      <sheetName val="D31C"/>
      <sheetName val="ALT1"/>
      <sheetName val="ALT2"/>
      <sheetName val="ALT3"/>
      <sheetName val="ALT4"/>
      <sheetName val="ALT5"/>
      <sheetName val="ACT1"/>
      <sheetName val="TIT1"/>
      <sheetName val="TIT2"/>
      <sheetName val="TIT3"/>
      <sheetName val="TIT4"/>
      <sheetName val="TIT5"/>
      <sheetName val="PLT1"/>
      <sheetName val="PLT3"/>
      <sheetName val="PCT1"/>
      <sheetName val="PCT2"/>
      <sheetName val="SN1"/>
      <sheetName val="SN2"/>
      <sheetName val="SN3"/>
      <sheetName val="IMP1"/>
      <sheetName val="IMP2"/>
      <sheetName val="IMP4"/>
      <sheetName val="IFD1"/>
      <sheetName val="IFD2"/>
      <sheetName val="V101"/>
      <sheetName val="V201"/>
      <sheetName val="V202"/>
      <sheetName val="V301"/>
      <sheetName val="V302"/>
      <sheetName val="V303"/>
      <sheetName val="V304"/>
      <sheetName val="E5"/>
      <sheetName val="OTC"/>
      <sheetName val="REST"/>
      <sheetName val="HON"/>
      <sheetName val="Z"/>
      <sheetName val="Com"/>
      <sheetName val="Tables"/>
      <sheetName val="Int Hyp."/>
      <sheetName val="YRA7-fsitem"/>
      <sheetName val="f query YB table"/>
      <sheetName val="P-S"/>
      <sheetName val="TTSET"/>
      <sheetName val="Ttype"/>
      <sheetName val="DT62 FS"/>
      <sheetName val="InterCo elimi"/>
      <sheetName val="Ttype matrix"/>
      <sheetName val="Unified P&amp;L to Legal"/>
      <sheetName val="Document type"/>
      <sheetName val="Other explanations"/>
      <sheetName val="Management matrix- pharmaceutic"/>
      <sheetName val="Reporting Details- pharmaceutic"/>
      <sheetName val="DCT Q4 2001"/>
      <sheetName val="changes Q 4 2001"/>
      <sheetName val="AV Behring"/>
      <sheetName val="AV Pasteur"/>
      <sheetName val="Pharma Subgroups"/>
      <sheetName val="Equity"/>
      <sheetName val="Update"/>
      <sheetName val="Res_Bld"/>
      <sheetName val="Investment"/>
      <sheetName val="Explanation"/>
      <sheetName val="Cover"/>
      <sheetName val="L1-Summary"/>
      <sheetName val="L2-Summary by Element"/>
      <sheetName val="L3-Calculation"/>
      <sheetName val="L3-USSD"/>
      <sheetName val="L3-Network Equipment&amp;Rack"/>
      <sheetName val="L3-Power"/>
      <sheetName val="L3-Document"/>
      <sheetName val="L3-Training"/>
      <sheetName val="L3-Engineering&amp;Maintenance"/>
      <sheetName val="Rack Layout"/>
      <sheetName val="Remark"/>
      <sheetName val="General"/>
      <sheetName val="INPUT"/>
      <sheetName val="Cost Note"/>
      <sheetName val="IPIS direct costing"/>
      <sheetName val="Global Pricing"/>
      <sheetName val="Detailed Pricing"/>
      <sheetName val="OUT"/>
      <sheetName val="OUTPUT"/>
      <sheetName val="BOQ Rel 2.3"/>
      <sheetName val="BOQ2.2.05 general"/>
      <sheetName val="BOQ2.2.05 upgrade"/>
      <sheetName val="BOQ2.3 general"/>
      <sheetName val="BOQ2.3 upgrade"/>
      <sheetName val="TabList"/>
      <sheetName val="PROG"/>
      <sheetName val="MAINTENANCE"/>
      <sheetName val="RTU"/>
      <sheetName val="Conf STD"/>
      <sheetName val="SPARE Conf STD "/>
      <sheetName val="INTGR RESEAU"/>
      <sheetName val="CDE"/>
      <sheetName val="TRAINING"/>
      <sheetName val="ACCEPTANCE"/>
      <sheetName val="TECHNI SUP"/>
      <sheetName val="PLAT MNVR"/>
      <sheetName val="INSTALL"/>
      <sheetName val="PROJECT MANAG"/>
      <sheetName val="OPTION SERV"/>
      <sheetName val="RTU INAP"/>
      <sheetName val="RTU plat"/>
      <sheetName val="RTU SERV"/>
      <sheetName val="TRANS"/>
      <sheetName val="DDP "/>
      <sheetName val="SUMMARY TND-WTD"/>
      <sheetName val="COEFF"/>
      <sheetName val="PHASE SUMMARY"/>
      <sheetName val="TOTAL"/>
      <sheetName val="Access-Prov"/>
      <sheetName val="Access-BKK"/>
      <sheetName val="BB-Prov"/>
      <sheetName val="BB-BKK"/>
      <sheetName val="MISC MICROWAVE TRANS"/>
      <sheetName val="MISC OPTICAL"/>
      <sheetName val="option_16QAM"/>
      <sheetName val="RTU BASIC-OPTION"/>
      <sheetName val="OPTICAL CORE NETWORK"/>
      <sheetName val="SUMMARY VSNL+TTSL"/>
      <sheetName val="SUMMARY PO QTY VSNL"/>
      <sheetName val="SUMMARY PO QTY TTSL"/>
      <sheetName val="Start"/>
      <sheetName val="Dashboard"/>
      <sheetName val="Financial"/>
      <sheetName val="1-S.up"/>
      <sheetName val="3-NOC"/>
      <sheetName val="2-NOM"/>
      <sheetName val="4-NPM"/>
      <sheetName val="5-FM"/>
      <sheetName val="6-SPM"/>
      <sheetName val="7-Other Main Costs"/>
      <sheetName val="8-Prod"/>
      <sheetName val="Risk"/>
      <sheetName val="Blank"/>
      <sheetName val="Client View"/>
      <sheetName val="Client Opex baseline"/>
      <sheetName val="Client Opex with MS"/>
      <sheetName val="Opex Savings"/>
      <sheetName val="HR Input"/>
      <sheetName val="User Guide"/>
      <sheetName val="Pending Issues"/>
      <sheetName val="Summary-BDT"/>
      <sheetName val="Summary-USD"/>
      <sheetName val="IS-BDT"/>
      <sheetName val="BS-BDT"/>
      <sheetName val="CF-BDT"/>
      <sheetName val="IS-USD"/>
      <sheetName val="BS-USD"/>
      <sheetName val="CF-USD"/>
      <sheetName val="Effects on Changes in Assum"/>
      <sheetName val="Finance Cost"/>
      <sheetName val="BDT-Input Sheet"/>
      <sheetName val="Graph-Assumptions"/>
      <sheetName val="Graph-Results"/>
      <sheetName val="Approved Version"/>
      <sheetName val="Summary-Final (2)"/>
      <sheetName val="Summary-Comparison"/>
    </sheetNames>
    <sheetDataSet>
      <sheetData sheetId="0"/>
      <sheetData sheetId="1"/>
      <sheetData sheetId="2">
        <row r="1">
          <cell r="H1" t="str">
            <v>Pearl Garments Co. Ltd.</v>
          </cell>
        </row>
      </sheetData>
      <sheetData sheetId="3">
        <row r="5">
          <cell r="B5" t="str">
            <v>EGMCL-U1/A-0391(N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1">
          <cell r="C1" t="str">
            <v>Working  Days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>
        <row r="4">
          <cell r="A4" t="str">
            <v>GM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3">
          <cell r="B3" t="str">
            <v>operatiion code</v>
          </cell>
        </row>
      </sheetData>
      <sheetData sheetId="150">
        <row r="2">
          <cell r="F2" t="str">
            <v>left/cont.</v>
          </cell>
        </row>
      </sheetData>
      <sheetData sheetId="151">
        <row r="34">
          <cell r="D34">
            <v>17680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>
        <row r="4">
          <cell r="A4" t="str">
            <v>GM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3">
          <cell r="B3" t="str">
            <v>operatiion code</v>
          </cell>
        </row>
      </sheetData>
      <sheetData sheetId="173">
        <row r="2">
          <cell r="F2" t="str">
            <v>left/cont.</v>
          </cell>
        </row>
      </sheetData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6">
          <cell r="A6" t="str">
            <v>SL#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6">
          <cell r="A6" t="str">
            <v>SL#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BILLED "/>
      <sheetName val="WORK BILLED  (2)"/>
      <sheetName val="WORK COMPLETED BUT NOT  SHIPPED"/>
      <sheetName val="Sheet1"/>
      <sheetName val="Sheet2"/>
      <sheetName val="Sheet3"/>
      <sheetName val="DUY"/>
      <sheetName val="Sheet16"/>
      <sheetName val="HIEU"/>
      <sheetName val="PHUNG"/>
      <sheetName val="HANH"/>
      <sheetName val="DTHU-T8"/>
      <sheetName val="LINE I"/>
      <sheetName val="LINE II"/>
      <sheetName val="LINE III"/>
      <sheetName val="LINE IV"/>
      <sheetName val="LINE V"/>
      <sheetName val="LINE VI"/>
      <sheetName val="XL4Poppy"/>
      <sheetName val="TONG HOP"/>
      <sheetName val="LIET KE HANG HOA"/>
      <sheetName val="FILTER"/>
      <sheetName val="CAN DOI PHAT SINH"/>
      <sheetName val="nh"/>
      <sheetName val="Sheet6"/>
      <sheetName val="NHAP HA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34">
          <cell r="D34">
            <v>9880000</v>
          </cell>
        </row>
      </sheetData>
      <sheetData sheetId="9">
        <row r="34">
          <cell r="D34">
            <v>34470000</v>
          </cell>
        </row>
      </sheetData>
      <sheetData sheetId="10">
        <row r="34">
          <cell r="D34">
            <v>71670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1">
          <cell r="M41" t="str">
            <v>Nga鼜           tha蠼g          na瘱 1997</v>
          </cell>
        </row>
      </sheetData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Y"/>
      <sheetName val="Sheet16"/>
      <sheetName val="HIEU"/>
      <sheetName val="PHUNG"/>
      <sheetName val="HANH"/>
      <sheetName val="Master Orginal Latest"/>
      <sheetName val="Master_Orginal_Latest1"/>
      <sheetName val="Master_Orginal_Latest"/>
      <sheetName val="Master_Orginal_Latest2"/>
      <sheetName val="CM Matrix"/>
    </sheetNames>
    <sheetDataSet>
      <sheetData sheetId="0" refreshError="1">
        <row r="34">
          <cell r="D34">
            <v>17680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Input plan"/>
      <sheetName val="Shipment plan (accounts)"/>
      <sheetName val="Master"/>
      <sheetName val="inspection schedule"/>
      <sheetName val="Sheet16"/>
      <sheetName val="DUY"/>
      <sheetName val="Input_plan"/>
      <sheetName val="Shipment_plan_(accounts)"/>
      <sheetName val="inspection_schedule"/>
      <sheetName val="Input_plan1"/>
      <sheetName val="Shipment_plan_(accounts)1"/>
      <sheetName val="inspection_schedule1"/>
      <sheetName val="Input_plan2"/>
      <sheetName val="Shipment_plan_(accounts)2"/>
      <sheetName val="inspection_schedule2"/>
      <sheetName val="Input_plan3"/>
      <sheetName val="Shipment_plan_(accounts)3"/>
      <sheetName val="inspection_schedule3"/>
      <sheetName val="Input_plan5"/>
      <sheetName val="Shipment_plan_(accounts)5"/>
      <sheetName val="inspection_schedule5"/>
      <sheetName val="Input_plan4"/>
      <sheetName val="Shipment_plan_(accounts)4"/>
      <sheetName val="inspection_schedule4"/>
      <sheetName val="Input_plan6"/>
      <sheetName val="Shipment_plan_(accounts)6"/>
      <sheetName val="inspection_schedule6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6-Monthly Dispatch, CM, FOB"/>
      <sheetName val="E3-Monthly Booking with CM, FOB"/>
      <sheetName val="Monthly Linewise Booking,CM,FOB"/>
      <sheetName val="Index"/>
      <sheetName val="validation"/>
      <sheetName val="OS-1"/>
      <sheetName val="OS-2"/>
      <sheetName val="Add data"/>
      <sheetName val="C2-Tracking Label"/>
      <sheetName val="C3-Order Summary"/>
      <sheetName val="D1-WAL-MART PK"/>
      <sheetName val="D2-SAINSBURY"/>
      <sheetName val="D3-SEIYU JAPAN"/>
      <sheetName val="D4-M&amp;S"/>
      <sheetName val="D5-DUNNES"/>
      <sheetName val="D6-HAGGER"/>
      <sheetName val="D7-JCP"/>
      <sheetName val="D8-SEARS"/>
      <sheetName val="D10-EGMCL-3 ALL BUYER"/>
      <sheetName val="D11-EGMCL-3 ONWARD."/>
      <sheetName val="E1-Order master report"/>
      <sheetName val="E2-Running Order"/>
      <sheetName val="E3-Daywise Booking"/>
      <sheetName val="E4-Production Update"/>
      <sheetName val="E5-Monthly Production"/>
      <sheetName val="E6-Changeover Schedule"/>
      <sheetName val="E7-All Excel Check"/>
      <sheetName val="E8-Fabric Schedule"/>
      <sheetName val="E9-Critical Fabric Status"/>
      <sheetName val="E10-Styl cum Lnwse Ordr Booking"/>
      <sheetName val="E11-Styl Cum linwse Ordr Bk Mst"/>
      <sheetName val="E12-Buyer wise Ordr Booking Sum"/>
      <sheetName val="E13-Line Wise Ordr Booking Sum "/>
      <sheetName val="E14-CM"/>
      <sheetName val="E15-Linewise Cm"/>
      <sheetName val="E16-Carton Plan Day Wise"/>
      <sheetName val="E17-Cutting"/>
      <sheetName val="E18-Cutting Allocation"/>
      <sheetName val="E19-EMB Plan Monthwise"/>
      <sheetName val="E20-Printing Plan Daywise"/>
      <sheetName val="E21-Printing Plan Monthwise"/>
      <sheetName val="E22-Wash Plan Daywise"/>
      <sheetName val="E23Wash Plan Monthwise"/>
      <sheetName val="E24-Critical Dely"/>
      <sheetName val="E25-Dispatch Schedule"/>
      <sheetName val="E26-Monthly Dispatch"/>
      <sheetName val="E27-Shipment Status"/>
      <sheetName val="Input Data"/>
      <sheetName val="F1-Input Control"/>
      <sheetName val="F2-PP MEETING SCHEDULE"/>
      <sheetName val="F3-Fabric Clearnace"/>
      <sheetName val="F4-Fabric Control"/>
      <sheetName val="F5-Carton Check"/>
      <sheetName val="F6-Internal Audit"/>
      <sheetName val="F6-Tracking Label"/>
      <sheetName val="F7-Arif Follow Up"/>
      <sheetName val="G1- FILE STATUS CHECK"/>
      <sheetName val="F1-Input Control (2)"/>
      <sheetName val="E26-Monthly Dispatch, CM"/>
      <sheetName val="Monthly Booking,CM"/>
      <sheetName val="E16-Carton Plan Monthly"/>
      <sheetName val="Cash Flow-New"/>
      <sheetName val="Cash Flow-P"/>
      <sheetName val="Cash Flow-C"/>
      <sheetName val="Stock Hold"/>
    </sheetNames>
    <sheetDataSet>
      <sheetData sheetId="0"/>
      <sheetData sheetId="1"/>
      <sheetData sheetId="2"/>
      <sheetData sheetId="3">
        <row r="6">
          <cell r="B6" t="str">
            <v>SL#</v>
          </cell>
        </row>
      </sheetData>
      <sheetData sheetId="4">
        <row r="2">
          <cell r="AH2" t="str">
            <v>Order ref</v>
          </cell>
          <cell r="AI2" t="str">
            <v>CM</v>
          </cell>
          <cell r="AJ2" t="str">
            <v>FOB</v>
          </cell>
        </row>
        <row r="3">
          <cell r="AH3">
            <v>4</v>
          </cell>
          <cell r="AI3">
            <v>1.4452400000000001</v>
          </cell>
          <cell r="AJ3">
            <v>5.54</v>
          </cell>
        </row>
        <row r="4">
          <cell r="A4" t="str">
            <v>S #</v>
          </cell>
          <cell r="B4" t="str">
            <v>Activity</v>
          </cell>
          <cell r="D4" t="str">
            <v>Style Gp</v>
          </cell>
          <cell r="E4" t="str">
            <v>Buyer</v>
          </cell>
          <cell r="F4" t="str">
            <v>Pcs/Carton</v>
          </cell>
          <cell r="G4" t="str">
            <v>Remarks</v>
          </cell>
          <cell r="I4" t="str">
            <v>Body</v>
          </cell>
          <cell r="N4" t="str">
            <v>Buyer</v>
          </cell>
          <cell r="O4" t="str">
            <v>Sl#</v>
          </cell>
          <cell r="P4" t="str">
            <v>Buyer</v>
          </cell>
          <cell r="AH4">
            <v>7</v>
          </cell>
          <cell r="AI4">
            <v>1.2706820966666665</v>
          </cell>
          <cell r="AJ4">
            <v>4.1661749999999991</v>
          </cell>
        </row>
        <row r="5">
          <cell r="A5">
            <v>1</v>
          </cell>
          <cell r="B5" t="str">
            <v>Input</v>
          </cell>
          <cell r="D5" t="str">
            <v>Light Weight Chino</v>
          </cell>
          <cell r="E5" t="str">
            <v>Dunnes</v>
          </cell>
          <cell r="F5">
            <v>0</v>
          </cell>
          <cell r="N5" t="str">
            <v>Wal-Mart</v>
          </cell>
          <cell r="O5">
            <v>1</v>
          </cell>
          <cell r="P5" t="str">
            <v>Wal-Mart</v>
          </cell>
          <cell r="AH5">
            <v>9</v>
          </cell>
          <cell r="AI5">
            <v>1.4168812666666664</v>
          </cell>
          <cell r="AJ5">
            <v>5.0129999999999999</v>
          </cell>
        </row>
        <row r="6">
          <cell r="A6">
            <v>2</v>
          </cell>
          <cell r="B6" t="str">
            <v>Cut Projection</v>
          </cell>
          <cell r="D6" t="str">
            <v>Men's WF Chino Pant</v>
          </cell>
          <cell r="E6" t="str">
            <v>Dunnes</v>
          </cell>
          <cell r="F6">
            <v>0</v>
          </cell>
          <cell r="N6" t="str">
            <v>Sainsbury</v>
          </cell>
          <cell r="O6">
            <v>2</v>
          </cell>
          <cell r="P6" t="str">
            <v>Sainsbury</v>
          </cell>
          <cell r="AH6">
            <v>10</v>
          </cell>
          <cell r="AI6">
            <v>1.4998250000000002</v>
          </cell>
          <cell r="AJ6">
            <v>7.07</v>
          </cell>
        </row>
        <row r="7">
          <cell r="A7">
            <v>3</v>
          </cell>
          <cell r="B7" t="str">
            <v>PP Meeting</v>
          </cell>
          <cell r="D7" t="str">
            <v>Liz Claiborne  Denim</v>
          </cell>
          <cell r="E7" t="str">
            <v>JCP</v>
          </cell>
          <cell r="F7">
            <v>12</v>
          </cell>
          <cell r="N7" t="str">
            <v>Seiyu Japan</v>
          </cell>
          <cell r="O7">
            <v>3</v>
          </cell>
          <cell r="P7" t="str">
            <v>Seiyu Japan</v>
          </cell>
          <cell r="AH7">
            <v>11</v>
          </cell>
          <cell r="AI7">
            <v>1.4998250000000002</v>
          </cell>
          <cell r="AJ7">
            <v>7.07</v>
          </cell>
        </row>
        <row r="8">
          <cell r="A8">
            <v>4</v>
          </cell>
          <cell r="B8" t="str">
            <v>Order Reconciliation</v>
          </cell>
          <cell r="D8" t="str">
            <v>AZBelted Plaid Cargo</v>
          </cell>
          <cell r="E8" t="str">
            <v>JCP</v>
          </cell>
          <cell r="F8">
            <v>12</v>
          </cell>
          <cell r="N8" t="str">
            <v>Marks &amp; Spencer</v>
          </cell>
          <cell r="O8">
            <v>4</v>
          </cell>
          <cell r="P8" t="str">
            <v>Marks &amp; Spencer</v>
          </cell>
          <cell r="AH8">
            <v>12</v>
          </cell>
          <cell r="AI8">
            <v>1.0306627800000001</v>
          </cell>
          <cell r="AJ8">
            <v>5.4446000000000003</v>
          </cell>
        </row>
        <row r="9">
          <cell r="A9">
            <v>5</v>
          </cell>
          <cell r="B9" t="str">
            <v>Internal  Audit</v>
          </cell>
          <cell r="D9" t="str">
            <v>Hiking Shorts</v>
          </cell>
          <cell r="E9" t="str">
            <v>JCP</v>
          </cell>
          <cell r="F9">
            <v>18</v>
          </cell>
          <cell r="N9" t="str">
            <v>Dunnes</v>
          </cell>
          <cell r="O9">
            <v>5</v>
          </cell>
          <cell r="P9" t="str">
            <v>Dunnes</v>
          </cell>
          <cell r="AH9">
            <v>17</v>
          </cell>
          <cell r="AI9">
            <v>1.5001159999999998</v>
          </cell>
          <cell r="AJ9">
            <v>7.46</v>
          </cell>
        </row>
        <row r="10">
          <cell r="A10">
            <v>6</v>
          </cell>
          <cell r="B10" t="str">
            <v>Tracking Label</v>
          </cell>
          <cell r="D10" t="str">
            <v>Hiking Shorts B&amp;T</v>
          </cell>
          <cell r="E10" t="str">
            <v>JCP</v>
          </cell>
          <cell r="F10">
            <v>9</v>
          </cell>
          <cell r="N10" t="str">
            <v>HAGGER</v>
          </cell>
          <cell r="O10">
            <v>6</v>
          </cell>
          <cell r="P10" t="str">
            <v>HAGGER</v>
          </cell>
          <cell r="AH10">
            <v>18</v>
          </cell>
          <cell r="AI10">
            <v>1.5001159999999998</v>
          </cell>
          <cell r="AJ10">
            <v>7.46</v>
          </cell>
        </row>
        <row r="11">
          <cell r="A11">
            <v>7</v>
          </cell>
          <cell r="B11" t="str">
            <v>Carton</v>
          </cell>
          <cell r="D11" t="str">
            <v>Mens FF Twill Shorts</v>
          </cell>
          <cell r="E11" t="str">
            <v>JCP</v>
          </cell>
          <cell r="F11">
            <v>12</v>
          </cell>
          <cell r="N11" t="str">
            <v>JCP</v>
          </cell>
          <cell r="O11">
            <v>7</v>
          </cell>
          <cell r="P11" t="str">
            <v>JCP</v>
          </cell>
          <cell r="AH11">
            <v>19</v>
          </cell>
          <cell r="AI11">
            <v>1.5001159999999998</v>
          </cell>
          <cell r="AJ11">
            <v>7.4599999999999991</v>
          </cell>
        </row>
        <row r="12">
          <cell r="A12">
            <v>8</v>
          </cell>
          <cell r="B12" t="str">
            <v>Chaneover Control</v>
          </cell>
          <cell r="D12" t="str">
            <v>Skinny Denim</v>
          </cell>
          <cell r="E12" t="str">
            <v>JCP</v>
          </cell>
          <cell r="F12">
            <v>12</v>
          </cell>
          <cell r="N12" t="str">
            <v>Sears</v>
          </cell>
          <cell r="O12">
            <v>8</v>
          </cell>
          <cell r="P12" t="str">
            <v>Sears</v>
          </cell>
          <cell r="AH12">
            <v>20</v>
          </cell>
          <cell r="AI12">
            <v>1.500116</v>
          </cell>
          <cell r="AJ12">
            <v>7.46</v>
          </cell>
        </row>
        <row r="13">
          <cell r="A13">
            <v>9</v>
          </cell>
          <cell r="B13" t="str">
            <v>Fabric</v>
          </cell>
          <cell r="D13" t="str">
            <v>Mens FF Twill Shorts B&amp;T</v>
          </cell>
          <cell r="E13" t="str">
            <v>JCP</v>
          </cell>
          <cell r="F13">
            <v>12</v>
          </cell>
          <cell r="AH13">
            <v>21</v>
          </cell>
          <cell r="AI13">
            <v>1.500116</v>
          </cell>
          <cell r="AJ13">
            <v>7.46</v>
          </cell>
        </row>
        <row r="14">
          <cell r="A14">
            <v>10</v>
          </cell>
          <cell r="B14" t="str">
            <v>Carton</v>
          </cell>
          <cell r="D14" t="str">
            <v>Putter Pants</v>
          </cell>
          <cell r="E14" t="str">
            <v>Sears</v>
          </cell>
          <cell r="F14">
            <v>24</v>
          </cell>
          <cell r="AH14">
            <v>22</v>
          </cell>
          <cell r="AI14">
            <v>1.749571</v>
          </cell>
          <cell r="AJ14">
            <v>8.6300000000000008</v>
          </cell>
        </row>
        <row r="15">
          <cell r="A15">
            <v>11</v>
          </cell>
          <cell r="B15" t="str">
            <v>Fabric Clerance</v>
          </cell>
          <cell r="D15" t="str">
            <v>Boys Denim Jeans</v>
          </cell>
          <cell r="E15" t="str">
            <v>Seiyu Japan</v>
          </cell>
          <cell r="F15">
            <v>20</v>
          </cell>
          <cell r="AH15">
            <v>26</v>
          </cell>
          <cell r="AI15">
            <v>1.0848433749999999</v>
          </cell>
          <cell r="AJ15">
            <v>5.7612500000000004</v>
          </cell>
        </row>
        <row r="16">
          <cell r="A16">
            <v>12</v>
          </cell>
          <cell r="B16" t="str">
            <v>Trims Clerance</v>
          </cell>
          <cell r="D16" t="str">
            <v>CVC Pants</v>
          </cell>
          <cell r="E16" t="str">
            <v>Seiyu Japan</v>
          </cell>
          <cell r="F16">
            <v>20</v>
          </cell>
          <cell r="AH16">
            <v>27</v>
          </cell>
          <cell r="AI16">
            <v>1.091076105</v>
          </cell>
          <cell r="AJ16">
            <v>5.7943499999999997</v>
          </cell>
        </row>
        <row r="17">
          <cell r="A17">
            <v>13</v>
          </cell>
          <cell r="B17" t="str">
            <v>X</v>
          </cell>
          <cell r="D17" t="str">
            <v>Ladies Straight Cut Jeans</v>
          </cell>
          <cell r="E17" t="str">
            <v>Seiyu Japan</v>
          </cell>
          <cell r="F17">
            <v>16</v>
          </cell>
          <cell r="AH17">
            <v>28</v>
          </cell>
          <cell r="AI17">
            <v>1.4496287066666667</v>
          </cell>
          <cell r="AJ17">
            <v>8.9041999999999994</v>
          </cell>
        </row>
        <row r="18">
          <cell r="A18">
            <v>14</v>
          </cell>
          <cell r="B18" t="str">
            <v>X</v>
          </cell>
          <cell r="D18" t="str">
            <v>Ladies Boot Cut Jeans</v>
          </cell>
          <cell r="E18" t="str">
            <v>Seiyu Japan</v>
          </cell>
          <cell r="F18">
            <v>16</v>
          </cell>
          <cell r="AH18">
            <v>29</v>
          </cell>
          <cell r="AI18">
            <v>1.5085889366666667</v>
          </cell>
          <cell r="AJ18">
            <v>9.2208499999999987</v>
          </cell>
        </row>
        <row r="19">
          <cell r="D19" t="str">
            <v>Ladies Skinny Jeans</v>
          </cell>
          <cell r="E19" t="str">
            <v>Seiyu Japan</v>
          </cell>
          <cell r="F19">
            <v>16</v>
          </cell>
          <cell r="AH19">
            <v>30</v>
          </cell>
          <cell r="AI19">
            <v>1.3698812000000002</v>
          </cell>
          <cell r="AJ19">
            <v>5.6927500000000002</v>
          </cell>
        </row>
        <row r="20">
          <cell r="D20" t="str">
            <v>5 Pkt Cord Pant</v>
          </cell>
          <cell r="E20" t="str">
            <v>Seiyu Japan</v>
          </cell>
          <cell r="F20">
            <v>20</v>
          </cell>
          <cell r="AH20" t="str">
            <v>30, 35</v>
          </cell>
          <cell r="AI20">
            <v>1.4953513200000002</v>
          </cell>
          <cell r="AJ20">
            <v>5.1044</v>
          </cell>
        </row>
        <row r="21">
          <cell r="D21" t="str">
            <v>Chino Pant</v>
          </cell>
          <cell r="E21" t="str">
            <v>Seiyu Japan</v>
          </cell>
          <cell r="F21">
            <v>18</v>
          </cell>
          <cell r="AH21" t="str">
            <v>Blank</v>
          </cell>
          <cell r="AI21">
            <v>1.2548054782255489</v>
          </cell>
          <cell r="AJ21">
            <v>7.0254021693121764</v>
          </cell>
        </row>
        <row r="22">
          <cell r="D22" t="str">
            <v>Men's Chino Trouser</v>
          </cell>
          <cell r="E22" t="str">
            <v>Sainsbury</v>
          </cell>
          <cell r="F22">
            <v>18</v>
          </cell>
          <cell r="AH22" t="str">
            <v>ORD10-372</v>
          </cell>
          <cell r="AI22">
            <v>1.03</v>
          </cell>
          <cell r="AJ22">
            <v>5.15</v>
          </cell>
        </row>
        <row r="23">
          <cell r="D23" t="str">
            <v>Betty's Twill Pant</v>
          </cell>
          <cell r="E23" t="str">
            <v>Sainsbury</v>
          </cell>
          <cell r="F23">
            <v>12</v>
          </cell>
          <cell r="AH23" t="str">
            <v>ORD10-503</v>
          </cell>
          <cell r="AI23">
            <v>1.1652595833333335</v>
          </cell>
          <cell r="AJ23">
            <v>5.8291666666666666</v>
          </cell>
        </row>
        <row r="24">
          <cell r="D24" t="str">
            <v>PK</v>
          </cell>
          <cell r="E24" t="str">
            <v>Wal-Mart</v>
          </cell>
          <cell r="F24">
            <v>12</v>
          </cell>
          <cell r="AH24" t="str">
            <v>ORD10-504</v>
          </cell>
          <cell r="AI24">
            <v>1.18819925</v>
          </cell>
          <cell r="AJ24">
            <v>6.0820000000000007</v>
          </cell>
        </row>
        <row r="25">
          <cell r="D25" t="str">
            <v>Carpenter Boy's</v>
          </cell>
          <cell r="E25" t="str">
            <v>Wal-Mart</v>
          </cell>
          <cell r="F25">
            <v>8</v>
          </cell>
          <cell r="AH25" t="str">
            <v>ORD10-587</v>
          </cell>
          <cell r="AI25">
            <v>1.1014420500000002</v>
          </cell>
          <cell r="AJ25">
            <v>5.8185000000000002</v>
          </cell>
        </row>
        <row r="26">
          <cell r="D26" t="str">
            <v>Relaxed Fit</v>
          </cell>
          <cell r="E26" t="str">
            <v>Wal-Mart</v>
          </cell>
          <cell r="F26">
            <v>8</v>
          </cell>
          <cell r="AH26" t="str">
            <v>ORD10-588</v>
          </cell>
          <cell r="AI26">
            <v>1.032451665</v>
          </cell>
          <cell r="AJ26">
            <v>5.4540500000000005</v>
          </cell>
        </row>
        <row r="27">
          <cell r="D27" t="str">
            <v>Straight Cut</v>
          </cell>
          <cell r="E27" t="str">
            <v>Wal-Mart</v>
          </cell>
          <cell r="F27">
            <v>12</v>
          </cell>
          <cell r="AH27" t="str">
            <v>ORD11-100</v>
          </cell>
          <cell r="AI27">
            <v>1.1308164000000001</v>
          </cell>
          <cell r="AJ27">
            <v>5.4893999999999998</v>
          </cell>
        </row>
        <row r="28">
          <cell r="D28" t="str">
            <v xml:space="preserve">Puritan </v>
          </cell>
          <cell r="E28" t="str">
            <v>Wal-Mart</v>
          </cell>
          <cell r="F28">
            <v>16</v>
          </cell>
          <cell r="AH28" t="str">
            <v>ORD-11-100</v>
          </cell>
          <cell r="AI28">
            <v>1.124992</v>
          </cell>
          <cell r="AJ28">
            <v>5.1135999999999999</v>
          </cell>
        </row>
        <row r="29">
          <cell r="D29" t="str">
            <v>Men's Chino Pants</v>
          </cell>
          <cell r="E29" t="str">
            <v>Wal-Mart Brazil</v>
          </cell>
          <cell r="F29">
            <v>12</v>
          </cell>
          <cell r="AH29" t="str">
            <v>ORD11-101</v>
          </cell>
          <cell r="AI29">
            <v>1.09680307</v>
          </cell>
          <cell r="AJ29">
            <v>5.3581000000000003</v>
          </cell>
        </row>
        <row r="30">
          <cell r="D30" t="str">
            <v>Pant-2</v>
          </cell>
          <cell r="E30" t="str">
            <v>Haggar</v>
          </cell>
          <cell r="F30">
            <v>12</v>
          </cell>
          <cell r="AH30" t="str">
            <v>ORD-11-101</v>
          </cell>
          <cell r="AI30">
            <v>1.124992</v>
          </cell>
          <cell r="AJ30">
            <v>5.1135999999999999</v>
          </cell>
        </row>
        <row r="31">
          <cell r="D31" t="str">
            <v>Twill Chino Pant</v>
          </cell>
          <cell r="E31" t="str">
            <v>M&amp;S</v>
          </cell>
          <cell r="F31">
            <v>12</v>
          </cell>
          <cell r="AH31" t="str">
            <v>ORD11-102</v>
          </cell>
          <cell r="AI31">
            <v>1.12368018</v>
          </cell>
          <cell r="AJ31">
            <v>5.4893999999999998</v>
          </cell>
        </row>
        <row r="32">
          <cell r="D32" t="str">
            <v>Denim 5 Pkt Jean</v>
          </cell>
          <cell r="E32" t="str">
            <v>M&amp;S</v>
          </cell>
          <cell r="F32">
            <v>12</v>
          </cell>
          <cell r="AH32" t="str">
            <v>ORD-11-102</v>
          </cell>
          <cell r="AI32">
            <v>1.124992</v>
          </cell>
          <cell r="AJ32">
            <v>5.1135999999999999</v>
          </cell>
        </row>
        <row r="33">
          <cell r="D33" t="str">
            <v>Patch Pocket Linen Trouser</v>
          </cell>
          <cell r="E33" t="str">
            <v>Sainsbury</v>
          </cell>
          <cell r="F33">
            <v>0</v>
          </cell>
          <cell r="AH33" t="str">
            <v>ORD-11-103</v>
          </cell>
          <cell r="AI33">
            <v>1.124992</v>
          </cell>
          <cell r="AJ33">
            <v>5.1135999999999999</v>
          </cell>
        </row>
        <row r="34">
          <cell r="D34" t="str">
            <v>Crop Long Pant</v>
          </cell>
          <cell r="E34" t="str">
            <v>Sainsbury</v>
          </cell>
          <cell r="F34">
            <v>20</v>
          </cell>
          <cell r="AH34" t="str">
            <v>ORD-11-104</v>
          </cell>
          <cell r="AI34">
            <v>1.124992</v>
          </cell>
          <cell r="AJ34">
            <v>5.1135999999999999</v>
          </cell>
        </row>
        <row r="35">
          <cell r="D35" t="str">
            <v>Linen Shorts</v>
          </cell>
          <cell r="E35" t="str">
            <v>Sainsbury</v>
          </cell>
          <cell r="F35">
            <v>24</v>
          </cell>
          <cell r="AH35" t="str">
            <v>ORD-11-105</v>
          </cell>
          <cell r="AI35">
            <v>1.124992</v>
          </cell>
          <cell r="AJ35">
            <v>5.1135999999999999</v>
          </cell>
        </row>
        <row r="36">
          <cell r="D36" t="str">
            <v>George Shorts</v>
          </cell>
          <cell r="E36" t="str">
            <v>Wal-Mart</v>
          </cell>
          <cell r="F36">
            <v>13</v>
          </cell>
          <cell r="AH36" t="str">
            <v>ORD11-105,106</v>
          </cell>
          <cell r="AI36">
            <v>1.5018792781818184</v>
          </cell>
          <cell r="AJ36">
            <v>9.0081909090909082</v>
          </cell>
        </row>
        <row r="37">
          <cell r="D37" t="str">
            <v>Ladies Chino Pant</v>
          </cell>
          <cell r="E37" t="str">
            <v>Seiyu Japan</v>
          </cell>
          <cell r="F37">
            <v>15</v>
          </cell>
          <cell r="AH37" t="str">
            <v>ORD-11-106</v>
          </cell>
          <cell r="AI37">
            <v>1.124992</v>
          </cell>
          <cell r="AJ37">
            <v>5.1135999999999999</v>
          </cell>
        </row>
        <row r="38">
          <cell r="D38" t="str">
            <v>Men's Chino Shorts</v>
          </cell>
          <cell r="E38" t="str">
            <v>Sainsbury</v>
          </cell>
          <cell r="F38">
            <v>24</v>
          </cell>
          <cell r="AH38" t="str">
            <v>ORD11-107</v>
          </cell>
          <cell r="AI38">
            <v>1.5298063166666669</v>
          </cell>
          <cell r="AJ38">
            <v>9.2209000000000003</v>
          </cell>
        </row>
        <row r="39">
          <cell r="D39" t="str">
            <v>Bedfordshire pants</v>
          </cell>
          <cell r="E39" t="str">
            <v>Sainsbury</v>
          </cell>
          <cell r="F39">
            <v>11</v>
          </cell>
          <cell r="AH39" t="str">
            <v>ORD-11-107</v>
          </cell>
          <cell r="AI39">
            <v>1.124992</v>
          </cell>
          <cell r="AJ39">
            <v>5.1135999999999999</v>
          </cell>
        </row>
        <row r="40">
          <cell r="D40" t="str">
            <v>Cross Hatch Full Length Linen Trouser</v>
          </cell>
          <cell r="E40" t="str">
            <v>Sainsbury</v>
          </cell>
          <cell r="F40">
            <v>0</v>
          </cell>
          <cell r="AH40" t="str">
            <v>ORD11-108</v>
          </cell>
          <cell r="AI40">
            <v>1.4701083666666666</v>
          </cell>
          <cell r="AJ40">
            <v>8.9041999999999994</v>
          </cell>
        </row>
        <row r="41">
          <cell r="AH41" t="str">
            <v>ORD-11-108</v>
          </cell>
          <cell r="AI41">
            <v>1.124992</v>
          </cell>
          <cell r="AJ41">
            <v>5.1135999999999999</v>
          </cell>
        </row>
        <row r="42">
          <cell r="AH42" t="str">
            <v>ORD-11-109</v>
          </cell>
          <cell r="AI42">
            <v>1.124992</v>
          </cell>
          <cell r="AJ42">
            <v>5.1135999999999999</v>
          </cell>
        </row>
        <row r="43">
          <cell r="AH43" t="str">
            <v>ORD-11-110</v>
          </cell>
          <cell r="AI43">
            <v>1.124992</v>
          </cell>
          <cell r="AJ43">
            <v>5.1135999999999999</v>
          </cell>
        </row>
        <row r="44">
          <cell r="AH44" t="str">
            <v>ORD-11-111</v>
          </cell>
          <cell r="AI44">
            <v>1.124992</v>
          </cell>
          <cell r="AJ44">
            <v>5.1135999999999999</v>
          </cell>
        </row>
        <row r="45">
          <cell r="AH45" t="str">
            <v>ORD-11-112</v>
          </cell>
          <cell r="AI45">
            <v>1.124992</v>
          </cell>
          <cell r="AJ45">
            <v>5.1135999999999999</v>
          </cell>
        </row>
        <row r="46">
          <cell r="AH46" t="str">
            <v>ORD-11-113</v>
          </cell>
          <cell r="AI46">
            <v>1.124992</v>
          </cell>
          <cell r="AJ46">
            <v>5.1135999999999999</v>
          </cell>
        </row>
        <row r="47">
          <cell r="AH47" t="str">
            <v>ORD-11-114</v>
          </cell>
          <cell r="AI47">
            <v>1.124992</v>
          </cell>
          <cell r="AJ47">
            <v>5.1135999999999999</v>
          </cell>
        </row>
        <row r="48">
          <cell r="AH48" t="str">
            <v>ORD-11-115</v>
          </cell>
          <cell r="AI48">
            <v>1.124992</v>
          </cell>
          <cell r="AJ48">
            <v>5.1135999999999999</v>
          </cell>
        </row>
        <row r="49">
          <cell r="AH49" t="str">
            <v>ORD-11-116</v>
          </cell>
          <cell r="AI49">
            <v>1.124992</v>
          </cell>
          <cell r="AJ49">
            <v>5.1135999999999999</v>
          </cell>
        </row>
        <row r="50">
          <cell r="AH50" t="str">
            <v>ORD-11-117</v>
          </cell>
          <cell r="AI50">
            <v>1.124992</v>
          </cell>
          <cell r="AJ50">
            <v>5.1135999999999999</v>
          </cell>
        </row>
        <row r="51">
          <cell r="AH51" t="str">
            <v>ORD-11-118</v>
          </cell>
          <cell r="AI51">
            <v>1.124992</v>
          </cell>
          <cell r="AJ51">
            <v>5.1135999999999999</v>
          </cell>
        </row>
        <row r="52">
          <cell r="AH52" t="str">
            <v>ORD-11-119</v>
          </cell>
          <cell r="AI52">
            <v>1.124992</v>
          </cell>
          <cell r="AJ52">
            <v>5.1135999999999999</v>
          </cell>
        </row>
        <row r="53">
          <cell r="AH53" t="str">
            <v>ORD-11-120</v>
          </cell>
          <cell r="AI53">
            <v>1.124992</v>
          </cell>
          <cell r="AJ53">
            <v>5.1135999999999999</v>
          </cell>
        </row>
        <row r="54">
          <cell r="AH54" t="str">
            <v>ORD-11-123</v>
          </cell>
          <cell r="AI54">
            <v>1.5833332666666668</v>
          </cell>
          <cell r="AJ54">
            <v>8.2654499999999995</v>
          </cell>
        </row>
        <row r="55">
          <cell r="AH55" t="str">
            <v>ORD-11-124</v>
          </cell>
          <cell r="AI55">
            <v>1.5833332666666668</v>
          </cell>
          <cell r="AJ55">
            <v>8.5385999999999989</v>
          </cell>
        </row>
        <row r="56">
          <cell r="AH56" t="str">
            <v>ORD-11-128</v>
          </cell>
          <cell r="AI56">
            <v>1.5847000000000002</v>
          </cell>
          <cell r="AJ56">
            <v>8.15</v>
          </cell>
        </row>
        <row r="57">
          <cell r="AH57" t="str">
            <v>ORD-11-129</v>
          </cell>
          <cell r="AI57">
            <v>1.5847000000000002</v>
          </cell>
          <cell r="AJ57">
            <v>8.15</v>
          </cell>
        </row>
        <row r="58">
          <cell r="AH58" t="str">
            <v>ORD-11-130</v>
          </cell>
          <cell r="AI58">
            <v>1.5847000000000002</v>
          </cell>
          <cell r="AJ58">
            <v>8.15</v>
          </cell>
        </row>
        <row r="59">
          <cell r="AH59" t="str">
            <v>ORD-11-131</v>
          </cell>
          <cell r="AI59">
            <v>1.5847000000000002</v>
          </cell>
          <cell r="AJ59">
            <v>8.15</v>
          </cell>
        </row>
        <row r="60">
          <cell r="AH60" t="str">
            <v>ORD-11-132</v>
          </cell>
          <cell r="AI60">
            <v>1.5847000000000002</v>
          </cell>
          <cell r="AJ60">
            <v>8.15</v>
          </cell>
        </row>
        <row r="61">
          <cell r="AH61" t="str">
            <v>ORD-11-133</v>
          </cell>
          <cell r="AI61">
            <v>1.5847000000000002</v>
          </cell>
          <cell r="AJ61">
            <v>8.15</v>
          </cell>
        </row>
        <row r="62">
          <cell r="AH62" t="str">
            <v>ORD-11-134</v>
          </cell>
          <cell r="AI62">
            <v>1.5847000000000002</v>
          </cell>
          <cell r="AJ62">
            <v>8.15</v>
          </cell>
        </row>
        <row r="63">
          <cell r="AH63" t="str">
            <v>ORD11-135</v>
          </cell>
          <cell r="AI63">
            <v>1.3829470666666666</v>
          </cell>
          <cell r="AJ63">
            <v>5.3959999999999999</v>
          </cell>
        </row>
        <row r="64">
          <cell r="AH64" t="str">
            <v>ORD-11-135</v>
          </cell>
          <cell r="AI64">
            <v>1.5847000000000002</v>
          </cell>
          <cell r="AJ64">
            <v>8.15</v>
          </cell>
        </row>
        <row r="65">
          <cell r="AH65" t="str">
            <v>ORD11-136</v>
          </cell>
          <cell r="AI65">
            <v>1.4277718666666668</v>
          </cell>
          <cell r="AJ65">
            <v>5.548</v>
          </cell>
        </row>
        <row r="66">
          <cell r="AH66" t="str">
            <v>ORD-11-136</v>
          </cell>
          <cell r="AI66">
            <v>1.5847000000000002</v>
          </cell>
          <cell r="AJ66">
            <v>8.15</v>
          </cell>
        </row>
        <row r="67">
          <cell r="AH67" t="str">
            <v>ORD11-137</v>
          </cell>
          <cell r="AI67">
            <v>1.3829470666666668</v>
          </cell>
          <cell r="AJ67">
            <v>5.3959999999999999</v>
          </cell>
        </row>
        <row r="68">
          <cell r="AH68" t="str">
            <v>ORD-11-137</v>
          </cell>
          <cell r="AI68">
            <v>1.5847000000000002</v>
          </cell>
          <cell r="AJ68">
            <v>8.15</v>
          </cell>
        </row>
        <row r="69">
          <cell r="AH69" t="str">
            <v>ORD11-138</v>
          </cell>
          <cell r="AI69">
            <v>1.4501842666666669</v>
          </cell>
          <cell r="AJ69">
            <v>5.6239999999999997</v>
          </cell>
        </row>
        <row r="70">
          <cell r="AH70" t="str">
            <v>ORD-11-138</v>
          </cell>
          <cell r="AI70">
            <v>1.5847000000000002</v>
          </cell>
          <cell r="AJ70">
            <v>8.15</v>
          </cell>
        </row>
        <row r="71">
          <cell r="AH71" t="str">
            <v>ORD11-139</v>
          </cell>
          <cell r="AI71">
            <v>1.4333749666666666</v>
          </cell>
          <cell r="AJ71">
            <v>5.5670000000000002</v>
          </cell>
        </row>
        <row r="72">
          <cell r="AH72" t="str">
            <v>ORD-11-139</v>
          </cell>
          <cell r="AI72">
            <v>1.5847000000000002</v>
          </cell>
          <cell r="AJ72">
            <v>8.15</v>
          </cell>
        </row>
        <row r="73">
          <cell r="AH73" t="str">
            <v>ORD-11-140</v>
          </cell>
          <cell r="AI73">
            <v>1.5847000000000002</v>
          </cell>
          <cell r="AJ73">
            <v>8.15</v>
          </cell>
        </row>
        <row r="74">
          <cell r="AH74" t="str">
            <v>ORD11-141</v>
          </cell>
          <cell r="AI74">
            <v>1.4305734166666668</v>
          </cell>
          <cell r="AJ74">
            <v>5.5575000000000001</v>
          </cell>
        </row>
        <row r="75">
          <cell r="AH75" t="str">
            <v>ORD-11-141</v>
          </cell>
          <cell r="AI75">
            <v>1.5847000000000002</v>
          </cell>
          <cell r="AJ75">
            <v>8.15</v>
          </cell>
        </row>
        <row r="76">
          <cell r="AH76" t="str">
            <v>ORD11-142</v>
          </cell>
          <cell r="AI76">
            <v>1.4316940366666666</v>
          </cell>
          <cell r="AJ76">
            <v>5.561300000000001</v>
          </cell>
        </row>
        <row r="77">
          <cell r="AH77" t="str">
            <v>ORD-11-142</v>
          </cell>
          <cell r="AI77">
            <v>1.5847000000000002</v>
          </cell>
          <cell r="AJ77">
            <v>8.15</v>
          </cell>
        </row>
        <row r="78">
          <cell r="AH78" t="str">
            <v>ORD11-143</v>
          </cell>
          <cell r="AI78">
            <v>1.3885501666666664</v>
          </cell>
          <cell r="AJ78">
            <v>5.415</v>
          </cell>
        </row>
        <row r="79">
          <cell r="AH79" t="str">
            <v>ORD11-144</v>
          </cell>
          <cell r="AI79">
            <v>1.4725966666666666</v>
          </cell>
          <cell r="AJ79">
            <v>5.7</v>
          </cell>
        </row>
        <row r="80">
          <cell r="AH80" t="str">
            <v>ORD-11-144</v>
          </cell>
          <cell r="AI80">
            <v>1.5847000000000002</v>
          </cell>
          <cell r="AJ80">
            <v>8.15</v>
          </cell>
        </row>
        <row r="81">
          <cell r="AH81" t="str">
            <v>ORD-11-148</v>
          </cell>
          <cell r="AI81">
            <v>1.5847</v>
          </cell>
          <cell r="AJ81">
            <v>8.15</v>
          </cell>
        </row>
        <row r="82">
          <cell r="AH82" t="str">
            <v>ORD-11-149</v>
          </cell>
          <cell r="AI82">
            <v>1.5847</v>
          </cell>
          <cell r="AJ82">
            <v>8.15</v>
          </cell>
        </row>
        <row r="83">
          <cell r="AH83" t="str">
            <v>ORD-11-150</v>
          </cell>
          <cell r="AI83">
            <v>1.5847</v>
          </cell>
          <cell r="AJ83">
            <v>8.15</v>
          </cell>
        </row>
        <row r="84">
          <cell r="AH84" t="str">
            <v>ORD-11-151</v>
          </cell>
          <cell r="AI84">
            <v>1.5847</v>
          </cell>
          <cell r="AJ84">
            <v>8.15</v>
          </cell>
        </row>
        <row r="85">
          <cell r="AH85" t="str">
            <v>ORD-11-152</v>
          </cell>
          <cell r="AI85">
            <v>1.5847</v>
          </cell>
          <cell r="AJ85">
            <v>8.15</v>
          </cell>
        </row>
        <row r="86">
          <cell r="AH86" t="str">
            <v>ORD-11-153</v>
          </cell>
          <cell r="AI86">
            <v>1.5847</v>
          </cell>
          <cell r="AJ86">
            <v>8.15</v>
          </cell>
        </row>
        <row r="87">
          <cell r="AH87" t="str">
            <v>ORD-11-154</v>
          </cell>
          <cell r="AI87">
            <v>1.5847</v>
          </cell>
          <cell r="AJ87">
            <v>8.15</v>
          </cell>
        </row>
        <row r="88">
          <cell r="AH88" t="str">
            <v>ORD-11-156</v>
          </cell>
          <cell r="AI88">
            <v>1.5847</v>
          </cell>
          <cell r="AJ88">
            <v>8.15</v>
          </cell>
        </row>
        <row r="89">
          <cell r="AH89" t="str">
            <v>ORD-11-157</v>
          </cell>
          <cell r="AI89">
            <v>1.5847</v>
          </cell>
          <cell r="AJ89">
            <v>8.15</v>
          </cell>
        </row>
        <row r="90">
          <cell r="AH90" t="str">
            <v>ORD-11-161</v>
          </cell>
          <cell r="AI90">
            <v>1.6431023566666667</v>
          </cell>
          <cell r="AJ90">
            <v>8.1849500000000006</v>
          </cell>
        </row>
        <row r="91">
          <cell r="AH91" t="str">
            <v>ORD-11-162</v>
          </cell>
          <cell r="AI91">
            <v>1.5847</v>
          </cell>
          <cell r="AJ91">
            <v>8.15</v>
          </cell>
        </row>
        <row r="92">
          <cell r="AH92" t="str">
            <v>ORD11-17</v>
          </cell>
          <cell r="AI92">
            <v>1.6249464999999998</v>
          </cell>
          <cell r="AJ92">
            <v>10.484999999999999</v>
          </cell>
        </row>
        <row r="93">
          <cell r="AH93" t="str">
            <v>ORD11-171</v>
          </cell>
          <cell r="AI93">
            <v>1.5307284066666664</v>
          </cell>
          <cell r="AJ93">
            <v>9.2209000000000003</v>
          </cell>
        </row>
        <row r="94">
          <cell r="AH94" t="str">
            <v>ORD11-172</v>
          </cell>
          <cell r="AI94">
            <v>1.4595372952380952</v>
          </cell>
          <cell r="AJ94">
            <v>8.8434285714285714</v>
          </cell>
        </row>
        <row r="95">
          <cell r="AH95" t="str">
            <v>ORD11-173</v>
          </cell>
          <cell r="AI95">
            <v>1.5288842266666667</v>
          </cell>
          <cell r="AJ95">
            <v>9.2209000000000003</v>
          </cell>
        </row>
        <row r="96">
          <cell r="AH96" t="str">
            <v>ORD11-174</v>
          </cell>
          <cell r="AI96">
            <v>1.4692179466666668</v>
          </cell>
          <cell r="AJ96">
            <v>8.9041999999999994</v>
          </cell>
        </row>
        <row r="97">
          <cell r="AH97" t="str">
            <v>ORD11-175</v>
          </cell>
          <cell r="AI97">
            <v>1.4999666666666667</v>
          </cell>
          <cell r="AJ97">
            <v>8.9041999999999994</v>
          </cell>
        </row>
        <row r="98">
          <cell r="AH98" t="str">
            <v>ORD11-176</v>
          </cell>
          <cell r="AI98">
            <v>1.4999666666666664</v>
          </cell>
          <cell r="AJ98">
            <v>9.2208499999999987</v>
          </cell>
        </row>
        <row r="99">
          <cell r="AH99" t="str">
            <v>ORD11-177</v>
          </cell>
          <cell r="AI99">
            <v>1.4940762666666669</v>
          </cell>
          <cell r="AJ99">
            <v>8.3780000000000001</v>
          </cell>
        </row>
        <row r="100">
          <cell r="AH100" t="str">
            <v>ORD11-178</v>
          </cell>
          <cell r="AI100">
            <v>1.5788280838095241</v>
          </cell>
          <cell r="AJ100">
            <v>8.7950857142857153</v>
          </cell>
        </row>
        <row r="101">
          <cell r="AH101" t="str">
            <v>ORD11-179</v>
          </cell>
          <cell r="AI101">
            <v>1.5116753116666668</v>
          </cell>
          <cell r="AJ101">
            <v>8.4355499999999992</v>
          </cell>
        </row>
        <row r="102">
          <cell r="AH102" t="str">
            <v>ORD11-180</v>
          </cell>
          <cell r="AI102">
            <v>1.5728555066666667</v>
          </cell>
          <cell r="AJ102">
            <v>8.7355999999999998</v>
          </cell>
        </row>
        <row r="103">
          <cell r="AH103" t="str">
            <v>ORD11-181</v>
          </cell>
          <cell r="AI103">
            <v>1.5281936534085336</v>
          </cell>
          <cell r="AJ103">
            <v>8.4759250000000002</v>
          </cell>
        </row>
        <row r="104">
          <cell r="AH104" t="str">
            <v>ORD11-182</v>
          </cell>
          <cell r="AI104">
            <v>1.5662422666666667</v>
          </cell>
          <cell r="AJ104">
            <v>8.6989000000000001</v>
          </cell>
        </row>
        <row r="105">
          <cell r="AH105" t="str">
            <v>ORD11-183</v>
          </cell>
          <cell r="AI105">
            <v>1.6674742666666664</v>
          </cell>
          <cell r="AJ105">
            <v>8.3147500000000001</v>
          </cell>
        </row>
        <row r="106">
          <cell r="AH106" t="str">
            <v>ORD11-184</v>
          </cell>
          <cell r="AI106">
            <v>1.6058629066666668</v>
          </cell>
          <cell r="AJ106">
            <v>8.0416500000000006</v>
          </cell>
        </row>
        <row r="107">
          <cell r="AH107" t="str">
            <v>ORD11-187</v>
          </cell>
          <cell r="AI107">
            <v>1.08447944</v>
          </cell>
          <cell r="AJ107">
            <v>5.3581000000000003</v>
          </cell>
        </row>
        <row r="108">
          <cell r="AH108" t="str">
            <v>ORD11-188</v>
          </cell>
          <cell r="AI108">
            <v>1.1110545599999999</v>
          </cell>
          <cell r="AJ108">
            <v>5.4893999999999998</v>
          </cell>
        </row>
        <row r="109">
          <cell r="AH109" t="str">
            <v>ORD11-189</v>
          </cell>
          <cell r="AI109">
            <v>1.1715102900000001</v>
          </cell>
          <cell r="AJ109">
            <v>4.7506500000000003</v>
          </cell>
        </row>
        <row r="110">
          <cell r="AH110" t="str">
            <v>ORD11-19</v>
          </cell>
          <cell r="AI110">
            <v>1.4879316666666664</v>
          </cell>
          <cell r="AJ110">
            <v>8.0500000000000007</v>
          </cell>
        </row>
        <row r="111">
          <cell r="AH111" t="str">
            <v>ORD11-190</v>
          </cell>
          <cell r="AI111">
            <v>1.16488908</v>
          </cell>
          <cell r="AJ111">
            <v>4.7238000000000007</v>
          </cell>
        </row>
        <row r="112">
          <cell r="AH112" t="str">
            <v>ORD11-20</v>
          </cell>
          <cell r="AI112">
            <v>1.5239396104417664</v>
          </cell>
          <cell r="AJ112">
            <v>8.19</v>
          </cell>
        </row>
        <row r="113">
          <cell r="AH113" t="str">
            <v>ORD11-206,207,210,214</v>
          </cell>
          <cell r="AI113">
            <v>1.0353987794155248</v>
          </cell>
          <cell r="AJ113">
            <v>5.7109695500028943</v>
          </cell>
        </row>
        <row r="114">
          <cell r="AH114" t="str">
            <v>ORD11-230</v>
          </cell>
          <cell r="AI114">
            <v>1.0812726683333336</v>
          </cell>
          <cell r="AJ114">
            <v>5.5674749999999991</v>
          </cell>
        </row>
        <row r="115">
          <cell r="AH115" t="str">
            <v>ORD11-231</v>
          </cell>
          <cell r="AI115">
            <v>1.0807161582337883</v>
          </cell>
          <cell r="AJ115">
            <v>5.5675249999999998</v>
          </cell>
        </row>
        <row r="116">
          <cell r="AH116" t="str">
            <v>ORD11-232</v>
          </cell>
          <cell r="AI116">
            <v>1.1063263058333332</v>
          </cell>
          <cell r="AJ116">
            <v>5.567475</v>
          </cell>
        </row>
        <row r="117">
          <cell r="AH117" t="str">
            <v>ORD11-233</v>
          </cell>
          <cell r="AI117">
            <v>1.1196882458333335</v>
          </cell>
          <cell r="AJ117">
            <v>5.567475</v>
          </cell>
        </row>
        <row r="118">
          <cell r="AH118" t="str">
            <v>ORD11-234</v>
          </cell>
          <cell r="AI118">
            <v>1.1614599666666665</v>
          </cell>
          <cell r="AJ118">
            <v>5.2744999999999997</v>
          </cell>
        </row>
        <row r="119">
          <cell r="AH119" t="str">
            <v>ORD11-235</v>
          </cell>
          <cell r="AI119">
            <v>1.8739275855258466</v>
          </cell>
          <cell r="AJ119">
            <v>5.2744499999999999</v>
          </cell>
        </row>
        <row r="120">
          <cell r="AH120" t="str">
            <v>ORD11-236</v>
          </cell>
          <cell r="AI120">
            <v>1.1408754416666667</v>
          </cell>
          <cell r="AJ120">
            <v>5.2744500000000007</v>
          </cell>
        </row>
        <row r="121">
          <cell r="AH121" t="str">
            <v>ORD11-237</v>
          </cell>
          <cell r="AI121">
            <v>1.1463015212964729</v>
          </cell>
          <cell r="AJ121">
            <v>5.4698666666666655</v>
          </cell>
        </row>
        <row r="122">
          <cell r="AH122" t="str">
            <v>ORD11-238</v>
          </cell>
          <cell r="AI122">
            <v>1.1605807650972628</v>
          </cell>
          <cell r="AJ122">
            <v>5.2410999999999994</v>
          </cell>
        </row>
        <row r="123">
          <cell r="AH123" t="str">
            <v>ORD11-239</v>
          </cell>
          <cell r="AI123">
            <v>1.2185861866666665</v>
          </cell>
          <cell r="AJ123">
            <v>5.2147833333333331</v>
          </cell>
        </row>
        <row r="124">
          <cell r="AH124" t="str">
            <v>ORD11-240</v>
          </cell>
          <cell r="AI124">
            <v>1.1870692316666667</v>
          </cell>
          <cell r="AJ124">
            <v>5.0528499999999994</v>
          </cell>
        </row>
        <row r="125">
          <cell r="AH125" t="str">
            <v>ORD11-241</v>
          </cell>
          <cell r="AI125">
            <v>1.2027330666666667</v>
          </cell>
          <cell r="AJ125">
            <v>5.0528499999999994</v>
          </cell>
        </row>
        <row r="126">
          <cell r="AH126" t="str">
            <v>ORD11-242</v>
          </cell>
          <cell r="AI126">
            <v>1.1767354466666666</v>
          </cell>
          <cell r="AJ126">
            <v>5.0085200000000016</v>
          </cell>
        </row>
        <row r="127">
          <cell r="AH127" t="str">
            <v>ORD11-250</v>
          </cell>
          <cell r="AI127">
            <v>1.2091283333333334</v>
          </cell>
          <cell r="AJ127">
            <v>5.3550000000000004</v>
          </cell>
        </row>
        <row r="128">
          <cell r="AH128" t="str">
            <v>ORD11-251</v>
          </cell>
          <cell r="AI128">
            <v>1.3580108333333332</v>
          </cell>
          <cell r="AJ128">
            <v>5.9912500000000009</v>
          </cell>
        </row>
        <row r="129">
          <cell r="AH129" t="str">
            <v>ORD11-253</v>
          </cell>
          <cell r="AI129">
            <v>1.1676981858333333</v>
          </cell>
          <cell r="AJ129">
            <v>5.7523250000000008</v>
          </cell>
        </row>
        <row r="130">
          <cell r="AH130" t="str">
            <v>ORD11-254</v>
          </cell>
          <cell r="AI130">
            <v>1.0763279140000002</v>
          </cell>
          <cell r="AJ130">
            <v>5.3879266666666661</v>
          </cell>
        </row>
        <row r="131">
          <cell r="AH131" t="str">
            <v>ORD11-274</v>
          </cell>
          <cell r="AI131">
            <v>1.4095215616666663</v>
          </cell>
          <cell r="AJ131">
            <v>5.5615500000000004</v>
          </cell>
        </row>
        <row r="132">
          <cell r="AH132" t="str">
            <v>ORD11-277</v>
          </cell>
          <cell r="AI132">
            <v>1.2497800000000001</v>
          </cell>
          <cell r="AJ132">
            <v>5.65</v>
          </cell>
        </row>
        <row r="133">
          <cell r="AH133" t="str">
            <v>ORD11-279</v>
          </cell>
          <cell r="AI133">
            <v>1.3668901666666664</v>
          </cell>
          <cell r="AJ133">
            <v>5.415</v>
          </cell>
        </row>
        <row r="134">
          <cell r="AH134" t="str">
            <v>ORD11-280</v>
          </cell>
          <cell r="AI134">
            <v>1.4111069666666667</v>
          </cell>
          <cell r="AJ134">
            <v>5.5670000000000002</v>
          </cell>
        </row>
        <row r="135">
          <cell r="AH135" t="str">
            <v>ORD11-281</v>
          </cell>
          <cell r="AI135">
            <v>1.4583607626666668</v>
          </cell>
          <cell r="AJ135">
            <v>5.7294400000000003</v>
          </cell>
        </row>
        <row r="136">
          <cell r="AH136" t="str">
            <v>ORD11-282</v>
          </cell>
          <cell r="AI136">
            <v>1.1450950016666666</v>
          </cell>
          <cell r="AJ136">
            <v>5.2744499999999999</v>
          </cell>
        </row>
        <row r="137">
          <cell r="AH137" t="str">
            <v>ORD11-290</v>
          </cell>
          <cell r="AI137">
            <v>1.4997180000000006</v>
          </cell>
          <cell r="AJ137">
            <v>7.33</v>
          </cell>
        </row>
        <row r="138">
          <cell r="AH138" t="str">
            <v>ORD11-291</v>
          </cell>
          <cell r="AI138">
            <v>1.4997180000000006</v>
          </cell>
          <cell r="AJ138">
            <v>7.33</v>
          </cell>
        </row>
        <row r="139">
          <cell r="AH139" t="str">
            <v>ORD11-292</v>
          </cell>
          <cell r="AI139">
            <v>1.141555166666667</v>
          </cell>
          <cell r="AJ139">
            <v>5.3730000000000002</v>
          </cell>
        </row>
        <row r="140">
          <cell r="AH140" t="str">
            <v>ORD11-293</v>
          </cell>
          <cell r="AI140">
            <v>1.141765466666667</v>
          </cell>
          <cell r="AJ140">
            <v>4.3901750000000002</v>
          </cell>
        </row>
        <row r="141">
          <cell r="AH141" t="str">
            <v>ORD11-294</v>
          </cell>
          <cell r="AI141">
            <v>1.1632773241666663</v>
          </cell>
          <cell r="AJ141">
            <v>4.3901750000000002</v>
          </cell>
        </row>
        <row r="142">
          <cell r="AH142" t="str">
            <v>ORD11-296</v>
          </cell>
          <cell r="AI142">
            <v>1.1666666666666667</v>
          </cell>
          <cell r="AJ142">
            <v>4.6140749999999997</v>
          </cell>
        </row>
        <row r="143">
          <cell r="AH143" t="str">
            <v>ORD11-297</v>
          </cell>
          <cell r="AI143">
            <v>1.1666666666666667</v>
          </cell>
          <cell r="AJ143">
            <v>4.6140749999999997</v>
          </cell>
        </row>
        <row r="144">
          <cell r="AH144" t="str">
            <v>ORD11-303</v>
          </cell>
          <cell r="AI144">
            <v>1.5224999999999997</v>
          </cell>
          <cell r="AJ144">
            <v>7.09</v>
          </cell>
        </row>
        <row r="145">
          <cell r="AH145" t="str">
            <v>ORD11-305</v>
          </cell>
          <cell r="AI145">
            <v>1.4850000000000001</v>
          </cell>
          <cell r="AJ145">
            <v>6.94</v>
          </cell>
        </row>
        <row r="146">
          <cell r="AH146" t="str">
            <v>ORD11-307</v>
          </cell>
          <cell r="AI146">
            <v>1.5002680000000002</v>
          </cell>
          <cell r="AJ146">
            <v>6.94</v>
          </cell>
        </row>
        <row r="147">
          <cell r="AH147" t="str">
            <v>ORD11-313</v>
          </cell>
          <cell r="AI147">
            <v>1.0850909999999998</v>
          </cell>
          <cell r="AJ147">
            <v>4.8899999999999997</v>
          </cell>
        </row>
        <row r="148">
          <cell r="AH148" t="str">
            <v>ORD11-314</v>
          </cell>
          <cell r="AI148">
            <v>1.08802428</v>
          </cell>
          <cell r="AJ148">
            <v>4.8878000000000004</v>
          </cell>
        </row>
        <row r="149">
          <cell r="AH149" t="str">
            <v>ORD11-315</v>
          </cell>
          <cell r="AI149">
            <v>1.10874834</v>
          </cell>
          <cell r="AJ149">
            <v>4.9809000000000001</v>
          </cell>
        </row>
        <row r="150">
          <cell r="AH150" t="str">
            <v>ORD11-316</v>
          </cell>
          <cell r="AI150">
            <v>1.105062</v>
          </cell>
          <cell r="AJ150">
            <v>4.9800000000000004</v>
          </cell>
        </row>
        <row r="151">
          <cell r="AH151" t="str">
            <v>ORD11-318</v>
          </cell>
          <cell r="AI151">
            <v>1.4998860000000001</v>
          </cell>
          <cell r="AJ151">
            <v>6.98</v>
          </cell>
        </row>
        <row r="152">
          <cell r="AH152" t="str">
            <v>ORD11-319</v>
          </cell>
          <cell r="AI152">
            <v>1.6249698999999997</v>
          </cell>
          <cell r="AJ152">
            <v>10.016999999999999</v>
          </cell>
        </row>
        <row r="153">
          <cell r="AH153" t="str">
            <v>ORD11-32</v>
          </cell>
          <cell r="AI153">
            <v>1.4879320401114828</v>
          </cell>
          <cell r="AJ153">
            <v>8.0500000000000007</v>
          </cell>
        </row>
        <row r="154">
          <cell r="AH154" t="str">
            <v>ORD11-320</v>
          </cell>
          <cell r="AI154">
            <v>1.3332319999999995</v>
          </cell>
          <cell r="AJ154">
            <v>5.89</v>
          </cell>
        </row>
        <row r="155">
          <cell r="AH155" t="str">
            <v>ORD11-321</v>
          </cell>
          <cell r="AI155">
            <v>1.3332319999999998</v>
          </cell>
          <cell r="AJ155">
            <v>5.89</v>
          </cell>
        </row>
        <row r="156">
          <cell r="AH156" t="str">
            <v>ORD11-322</v>
          </cell>
          <cell r="AI156">
            <v>1.3332319999999998</v>
          </cell>
          <cell r="AJ156">
            <v>5.89</v>
          </cell>
        </row>
        <row r="157">
          <cell r="AH157" t="str">
            <v>ORD11-323</v>
          </cell>
          <cell r="AI157">
            <v>1.3332319999999998</v>
          </cell>
          <cell r="AJ157">
            <v>5.89</v>
          </cell>
        </row>
        <row r="158">
          <cell r="AH158" t="str">
            <v>ORD11-324</v>
          </cell>
          <cell r="AI158">
            <v>1.3332319999999998</v>
          </cell>
          <cell r="AJ158">
            <v>5.89</v>
          </cell>
        </row>
        <row r="159">
          <cell r="AH159" t="str">
            <v>ORD11-329</v>
          </cell>
          <cell r="AI159">
            <v>1.1683068166666668</v>
          </cell>
          <cell r="AJ159">
            <v>5.0526249999999999</v>
          </cell>
        </row>
        <row r="160">
          <cell r="AH160" t="str">
            <v>ORD11-330</v>
          </cell>
          <cell r="AI160">
            <v>1.2017689666666667</v>
          </cell>
          <cell r="AJ160">
            <v>5.1513499999999999</v>
          </cell>
        </row>
        <row r="161">
          <cell r="AH161" t="str">
            <v>ORD11-331</v>
          </cell>
          <cell r="AI161">
            <v>1.1666666666666667</v>
          </cell>
          <cell r="AJ161">
            <v>4.0774999999999997</v>
          </cell>
        </row>
        <row r="162">
          <cell r="AH162" t="str">
            <v>ORD11-332</v>
          </cell>
          <cell r="AI162">
            <v>1.1666666666666667</v>
          </cell>
          <cell r="AJ162">
            <v>4.4305000000000003</v>
          </cell>
        </row>
        <row r="163">
          <cell r="AH163" t="str">
            <v>ORD11-333</v>
          </cell>
          <cell r="AI163">
            <v>1.1666666666666667</v>
          </cell>
          <cell r="AJ163">
            <v>4.4305000000000003</v>
          </cell>
        </row>
        <row r="164">
          <cell r="AH164" t="str">
            <v>ORD11-334</v>
          </cell>
          <cell r="AI164">
            <v>1.1666666666666667</v>
          </cell>
          <cell r="AJ164">
            <v>4.4305000000000003</v>
          </cell>
        </row>
        <row r="165">
          <cell r="AH165" t="str">
            <v>ORD11-335</v>
          </cell>
          <cell r="AI165">
            <v>1.1666666666666667</v>
          </cell>
          <cell r="AJ165">
            <v>4.4305000000000003</v>
          </cell>
        </row>
        <row r="166">
          <cell r="AH166" t="str">
            <v>ORD11-337</v>
          </cell>
          <cell r="AI166">
            <v>1.7497509999999998</v>
          </cell>
          <cell r="AJ166">
            <v>7.73</v>
          </cell>
        </row>
        <row r="167">
          <cell r="AH167" t="str">
            <v>ORD11-338</v>
          </cell>
          <cell r="AI167">
            <v>1.7500096999999997</v>
          </cell>
          <cell r="AJ167">
            <v>7.7309999999999999</v>
          </cell>
        </row>
        <row r="168">
          <cell r="AH168" t="str">
            <v>ORD-11-34</v>
          </cell>
          <cell r="AI168">
            <v>1.27677296</v>
          </cell>
          <cell r="AJ168">
            <v>4.3765333333333336</v>
          </cell>
        </row>
        <row r="169">
          <cell r="AH169" t="str">
            <v>ORD11-345</v>
          </cell>
          <cell r="AI169">
            <v>1.281933</v>
          </cell>
          <cell r="AJ169">
            <v>6.01</v>
          </cell>
        </row>
        <row r="170">
          <cell r="AH170" t="str">
            <v>ORD11-35</v>
          </cell>
          <cell r="AI170">
            <v>1.0122321000000001</v>
          </cell>
          <cell r="AJ170">
            <v>6.6814000000000009</v>
          </cell>
        </row>
        <row r="171">
          <cell r="AH171" t="str">
            <v>ORD11-36</v>
          </cell>
          <cell r="AI171">
            <v>1.0205267250000001</v>
          </cell>
          <cell r="AJ171">
            <v>6.7361500000000012</v>
          </cell>
        </row>
        <row r="172">
          <cell r="AH172" t="str">
            <v>ORD-11-36</v>
          </cell>
          <cell r="AI172">
            <v>1.1433396599999999</v>
          </cell>
          <cell r="AJ172">
            <v>3.9321999999999999</v>
          </cell>
        </row>
        <row r="173">
          <cell r="AH173" t="str">
            <v>ORD11-360</v>
          </cell>
          <cell r="AI173">
            <v>1.500116</v>
          </cell>
          <cell r="AJ173">
            <v>7.46</v>
          </cell>
        </row>
        <row r="174">
          <cell r="AH174" t="str">
            <v>ORD11-362</v>
          </cell>
          <cell r="AI174">
            <v>1.4997401299999999</v>
          </cell>
          <cell r="AJ174">
            <v>5.5336499999999997</v>
          </cell>
        </row>
        <row r="175">
          <cell r="AH175" t="str">
            <v>ORD11-363</v>
          </cell>
          <cell r="AI175">
            <v>1.500167</v>
          </cell>
          <cell r="AJ175">
            <v>5.5350000000000001</v>
          </cell>
        </row>
        <row r="176">
          <cell r="AH176" t="str">
            <v>ORD11-365</v>
          </cell>
          <cell r="AI176">
            <v>1.4993132599999999</v>
          </cell>
          <cell r="AJ176">
            <v>5.5323000000000002</v>
          </cell>
        </row>
        <row r="177">
          <cell r="AH177" t="str">
            <v>ORD11-369</v>
          </cell>
          <cell r="AI177">
            <v>1.5001760000000002</v>
          </cell>
          <cell r="AJ177">
            <v>8.24</v>
          </cell>
        </row>
        <row r="178">
          <cell r="AH178" t="str">
            <v>ORD-11-37</v>
          </cell>
          <cell r="AI178">
            <v>1.348677281388889</v>
          </cell>
          <cell r="AJ178">
            <v>4.6529749999999996</v>
          </cell>
        </row>
        <row r="179">
          <cell r="AH179" t="str">
            <v>ORD11-372</v>
          </cell>
          <cell r="AI179">
            <v>1.5001760000000002</v>
          </cell>
          <cell r="AJ179">
            <v>8.24</v>
          </cell>
        </row>
        <row r="180">
          <cell r="AH180" t="str">
            <v>ORD11-375</v>
          </cell>
          <cell r="AI180">
            <v>1.5001760000000002</v>
          </cell>
          <cell r="AJ180">
            <v>8.24</v>
          </cell>
        </row>
        <row r="181">
          <cell r="AH181" t="str">
            <v>ORD11-378</v>
          </cell>
          <cell r="AI181">
            <v>1.6400486566666668</v>
          </cell>
          <cell r="AJ181">
            <v>8.1714500000000001</v>
          </cell>
        </row>
        <row r="182">
          <cell r="AH182" t="str">
            <v>ORD-11-38</v>
          </cell>
          <cell r="AI182">
            <v>1.1575738799999999</v>
          </cell>
          <cell r="AJ182">
            <v>3.9796</v>
          </cell>
        </row>
        <row r="183">
          <cell r="AH183" t="str">
            <v>ORD11-380</v>
          </cell>
          <cell r="AI183">
            <v>1.6058629066666668</v>
          </cell>
          <cell r="AJ183">
            <v>8.0416500000000006</v>
          </cell>
        </row>
        <row r="184">
          <cell r="AH184" t="str">
            <v>ORD11-381</v>
          </cell>
          <cell r="AI184">
            <v>1.6674742666666664</v>
          </cell>
          <cell r="AJ184">
            <v>8.3147500000000001</v>
          </cell>
        </row>
        <row r="185">
          <cell r="AH185" t="str">
            <v>ORD11-382</v>
          </cell>
          <cell r="AI185">
            <v>1.6147087216666667</v>
          </cell>
          <cell r="AJ185">
            <v>8.0416500000000006</v>
          </cell>
        </row>
        <row r="186">
          <cell r="AH186" t="str">
            <v>ORD11-383</v>
          </cell>
          <cell r="AI186">
            <v>1.6766204916666667</v>
          </cell>
          <cell r="AJ186">
            <v>8.3147500000000001</v>
          </cell>
        </row>
        <row r="187">
          <cell r="AH187" t="str">
            <v>ORD11-384</v>
          </cell>
          <cell r="AI187">
            <v>1.6782834416666668</v>
          </cell>
          <cell r="AJ187">
            <v>8.3147500000000001</v>
          </cell>
        </row>
        <row r="188">
          <cell r="AH188" t="str">
            <v>ORD11-385</v>
          </cell>
          <cell r="AI188">
            <v>1.6163170516666667</v>
          </cell>
          <cell r="AJ188">
            <v>8.0416500000000006</v>
          </cell>
        </row>
        <row r="189">
          <cell r="AH189" t="str">
            <v>ORD11-386</v>
          </cell>
          <cell r="AI189">
            <v>1.6716316416666666</v>
          </cell>
          <cell r="AJ189">
            <v>8.3147500000000001</v>
          </cell>
        </row>
        <row r="190">
          <cell r="AH190" t="str">
            <v>ORD11-387</v>
          </cell>
          <cell r="AI190">
            <v>1.6098837316666668</v>
          </cell>
          <cell r="AJ190">
            <v>8.0416500000000006</v>
          </cell>
        </row>
        <row r="191">
          <cell r="AH191" t="str">
            <v>ORD11-388</v>
          </cell>
          <cell r="AI191">
            <v>1.1663062200000001</v>
          </cell>
          <cell r="AJ191">
            <v>4.7238000000000007</v>
          </cell>
        </row>
        <row r="192">
          <cell r="AH192" t="str">
            <v>ORD11-389</v>
          </cell>
          <cell r="AI192">
            <v>1.172935485</v>
          </cell>
          <cell r="AJ192">
            <v>4.7506500000000003</v>
          </cell>
        </row>
        <row r="193">
          <cell r="AH193" t="str">
            <v>ORD-11-39</v>
          </cell>
          <cell r="AI193">
            <v>1.2701624723809517</v>
          </cell>
          <cell r="AJ193">
            <v>4.164485714285715</v>
          </cell>
        </row>
        <row r="194">
          <cell r="AH194" t="str">
            <v>ORD11-390</v>
          </cell>
          <cell r="AI194">
            <v>1.1667786000000002</v>
          </cell>
          <cell r="AJ194">
            <v>4.7238000000000007</v>
          </cell>
        </row>
        <row r="195">
          <cell r="AH195" t="str">
            <v>ORD11-391</v>
          </cell>
          <cell r="AI195">
            <v>1.1734105500000001</v>
          </cell>
          <cell r="AJ195">
            <v>4.7506500000000003</v>
          </cell>
        </row>
        <row r="196">
          <cell r="AH196" t="str">
            <v>ORD11-392</v>
          </cell>
          <cell r="AI196">
            <v>1.1279017600000001</v>
          </cell>
          <cell r="AJ196">
            <v>4.5044000000000004</v>
          </cell>
        </row>
        <row r="197">
          <cell r="AH197" t="str">
            <v>ORD11-393</v>
          </cell>
          <cell r="AI197">
            <v>1.1234196000000001</v>
          </cell>
          <cell r="AJ197">
            <v>4.4865000000000004</v>
          </cell>
        </row>
        <row r="198">
          <cell r="AH198" t="str">
            <v>ORD11-394</v>
          </cell>
          <cell r="AI198">
            <v>1.124992</v>
          </cell>
          <cell r="AJ198">
            <v>5.1135999999999999</v>
          </cell>
        </row>
        <row r="199">
          <cell r="AH199" t="str">
            <v>ORD11-395</v>
          </cell>
          <cell r="AI199">
            <v>1.124992</v>
          </cell>
          <cell r="AJ199">
            <v>5.1135999999999999</v>
          </cell>
        </row>
        <row r="200">
          <cell r="AH200" t="str">
            <v>ORD11-396</v>
          </cell>
          <cell r="AI200">
            <v>1.124992</v>
          </cell>
          <cell r="AJ200">
            <v>5.1135999999999999</v>
          </cell>
        </row>
        <row r="201">
          <cell r="AH201" t="str">
            <v>ORD11-397</v>
          </cell>
          <cell r="AI201">
            <v>1.124992</v>
          </cell>
          <cell r="AJ201">
            <v>5.1135999999999999</v>
          </cell>
        </row>
        <row r="202">
          <cell r="AH202" t="str">
            <v>ORD11-398</v>
          </cell>
          <cell r="AI202">
            <v>1.124992</v>
          </cell>
          <cell r="AJ202">
            <v>5.1135999999999999</v>
          </cell>
        </row>
        <row r="203">
          <cell r="AH203" t="str">
            <v>ORD11-399</v>
          </cell>
          <cell r="AI203">
            <v>1.124992</v>
          </cell>
          <cell r="AJ203">
            <v>5.1135999999999999</v>
          </cell>
        </row>
        <row r="204">
          <cell r="AH204" t="str">
            <v>ORD-11-40</v>
          </cell>
          <cell r="AI204">
            <v>1.2684996746666664</v>
          </cell>
          <cell r="AJ204">
            <v>4.1590800000000003</v>
          </cell>
        </row>
        <row r="205">
          <cell r="AH205" t="str">
            <v>ORD11-400</v>
          </cell>
          <cell r="AI205">
            <v>1.124992</v>
          </cell>
          <cell r="AJ205">
            <v>5.1135999999999999</v>
          </cell>
        </row>
        <row r="206">
          <cell r="AH206" t="str">
            <v>ORD11-401</v>
          </cell>
          <cell r="AI206">
            <v>1.124992</v>
          </cell>
          <cell r="AJ206">
            <v>5.1135999999999999</v>
          </cell>
        </row>
        <row r="207">
          <cell r="AH207" t="str">
            <v>ORD11-402</v>
          </cell>
          <cell r="AI207">
            <v>1.3332319999999998</v>
          </cell>
          <cell r="AJ207">
            <v>5.89</v>
          </cell>
        </row>
        <row r="208">
          <cell r="AH208" t="str">
            <v>ORD11-403</v>
          </cell>
          <cell r="AI208">
            <v>1.3332319999999998</v>
          </cell>
          <cell r="AJ208">
            <v>5.89</v>
          </cell>
        </row>
        <row r="209">
          <cell r="AH209" t="str">
            <v>ORD-11-41</v>
          </cell>
          <cell r="AI209">
            <v>1.2706820966666661</v>
          </cell>
          <cell r="AJ209">
            <v>4.166175</v>
          </cell>
        </row>
        <row r="210">
          <cell r="AH210" t="str">
            <v>ORD11-410</v>
          </cell>
          <cell r="AI210">
            <v>1.4956276666666666</v>
          </cell>
          <cell r="AJ210">
            <v>5.3550000000000004</v>
          </cell>
        </row>
        <row r="211">
          <cell r="AH211" t="str">
            <v>ORD11-411</v>
          </cell>
          <cell r="AI211">
            <v>1.4116228666666666</v>
          </cell>
          <cell r="AJ211">
            <v>5.0910000000000002</v>
          </cell>
        </row>
        <row r="212">
          <cell r="AH212" t="str">
            <v>ORD11-414</v>
          </cell>
          <cell r="AI212">
            <v>1.3828207166666668</v>
          </cell>
          <cell r="AJ212">
            <v>5.2915000000000001</v>
          </cell>
        </row>
        <row r="213">
          <cell r="AH213" t="str">
            <v>ORD11-416</v>
          </cell>
          <cell r="AI213">
            <v>1.4285271166666669</v>
          </cell>
          <cell r="AJ213">
            <v>5.4435000000000002</v>
          </cell>
        </row>
        <row r="214">
          <cell r="AH214" t="str">
            <v>ORD11-417</v>
          </cell>
          <cell r="AI214">
            <v>1.4199571666666666</v>
          </cell>
          <cell r="AJ214">
            <v>5.415</v>
          </cell>
        </row>
        <row r="215">
          <cell r="AH215" t="str">
            <v>ORD11-418</v>
          </cell>
          <cell r="AI215">
            <v>1.4656635666666666</v>
          </cell>
          <cell r="AJ215">
            <v>5.5670000000000002</v>
          </cell>
        </row>
        <row r="216">
          <cell r="AH216" t="str">
            <v>ORD11-419</v>
          </cell>
          <cell r="AI216">
            <v>1.4913734166666668</v>
          </cell>
          <cell r="AJ216">
            <v>5.6525000000000007</v>
          </cell>
        </row>
        <row r="217">
          <cell r="AH217" t="str">
            <v>ORD-11-42</v>
          </cell>
          <cell r="AI217">
            <v>1.2684996746666664</v>
          </cell>
          <cell r="AJ217">
            <v>4.1590800000000003</v>
          </cell>
        </row>
        <row r="218">
          <cell r="AH218" t="str">
            <v>ORD11-420</v>
          </cell>
          <cell r="AI218">
            <v>1.0807163787447256</v>
          </cell>
          <cell r="AJ218">
            <v>5.5675249999999998</v>
          </cell>
        </row>
        <row r="219">
          <cell r="AH219" t="str">
            <v>ORD11-421</v>
          </cell>
          <cell r="AI219">
            <v>1.7496449999999999</v>
          </cell>
          <cell r="AJ219">
            <v>9.11</v>
          </cell>
        </row>
        <row r="220">
          <cell r="AH220" t="str">
            <v>ORD11-423</v>
          </cell>
          <cell r="AI220">
            <v>1.4165998666666666</v>
          </cell>
          <cell r="AJ220">
            <v>5.5955000000000004</v>
          </cell>
        </row>
        <row r="221">
          <cell r="AH221" t="str">
            <v>ORD11-427</v>
          </cell>
          <cell r="AI221">
            <v>0.99081000000000008</v>
          </cell>
          <cell r="AJ221">
            <v>5.45</v>
          </cell>
        </row>
        <row r="222">
          <cell r="AH222" t="str">
            <v>ORD-11-43</v>
          </cell>
          <cell r="AI222">
            <v>1.2699546226666665</v>
          </cell>
          <cell r="AJ222">
            <v>4.1638099999999998</v>
          </cell>
        </row>
        <row r="223">
          <cell r="AH223" t="str">
            <v>ORD11-430</v>
          </cell>
          <cell r="AI223">
            <v>1.0089899999999998</v>
          </cell>
          <cell r="AJ223">
            <v>5.55</v>
          </cell>
        </row>
        <row r="224">
          <cell r="AH224" t="str">
            <v>ORD11-432</v>
          </cell>
          <cell r="AI224">
            <v>0.99462499999999998</v>
          </cell>
          <cell r="AJ224">
            <v>5.45</v>
          </cell>
        </row>
        <row r="225">
          <cell r="AH225" t="str">
            <v>ORD11-433</v>
          </cell>
          <cell r="AI225">
            <v>1.127999496842105</v>
          </cell>
          <cell r="AJ225">
            <v>5.6174315789473699</v>
          </cell>
        </row>
        <row r="226">
          <cell r="AH226" t="str">
            <v>ORD11-434</v>
          </cell>
          <cell r="AI226">
            <v>0.99408000000000007</v>
          </cell>
          <cell r="AJ226">
            <v>5.45</v>
          </cell>
        </row>
        <row r="227">
          <cell r="AH227" t="str">
            <v>ORD11-435</v>
          </cell>
          <cell r="AI227">
            <v>1.0101</v>
          </cell>
          <cell r="AJ227">
            <v>5.55</v>
          </cell>
        </row>
        <row r="228">
          <cell r="AH228" t="str">
            <v>ORD11-436</v>
          </cell>
          <cell r="AI228">
            <v>0.9919</v>
          </cell>
          <cell r="AJ228">
            <v>5.45</v>
          </cell>
        </row>
        <row r="229">
          <cell r="AH229" t="str">
            <v>ORD11-437</v>
          </cell>
          <cell r="AI229">
            <v>0.99462499999999998</v>
          </cell>
          <cell r="AJ229">
            <v>5.45</v>
          </cell>
        </row>
        <row r="230">
          <cell r="AH230" t="str">
            <v>ORD11-439</v>
          </cell>
          <cell r="AI230">
            <v>1.012875</v>
          </cell>
          <cell r="AJ230">
            <v>5.55</v>
          </cell>
        </row>
        <row r="231">
          <cell r="AH231" t="str">
            <v>ORD-11-44</v>
          </cell>
          <cell r="AI231">
            <v>1.3935298466666663</v>
          </cell>
          <cell r="AJ231">
            <v>4.5655500000000009</v>
          </cell>
        </row>
        <row r="232">
          <cell r="AH232" t="str">
            <v>ORD11-441</v>
          </cell>
          <cell r="AI232">
            <v>1.7496449999999999</v>
          </cell>
          <cell r="AJ232">
            <v>9.11</v>
          </cell>
        </row>
        <row r="233">
          <cell r="AH233" t="str">
            <v>ORD11-444</v>
          </cell>
          <cell r="AI233">
            <v>1.500116</v>
          </cell>
          <cell r="AJ233">
            <v>7.46</v>
          </cell>
        </row>
        <row r="234">
          <cell r="AH234" t="str">
            <v>ORD11-445</v>
          </cell>
          <cell r="AI234">
            <v>1.500116</v>
          </cell>
          <cell r="AJ234">
            <v>7.46</v>
          </cell>
        </row>
        <row r="235">
          <cell r="AH235" t="str">
            <v>ORD11-446</v>
          </cell>
          <cell r="AI235">
            <v>1.500116</v>
          </cell>
          <cell r="AJ235">
            <v>7.46</v>
          </cell>
        </row>
        <row r="236">
          <cell r="AH236" t="str">
            <v>ORD11-447</v>
          </cell>
          <cell r="AI236">
            <v>1.500116</v>
          </cell>
          <cell r="AJ236">
            <v>7.46</v>
          </cell>
        </row>
        <row r="237">
          <cell r="AH237" t="str">
            <v>ORD11-448</v>
          </cell>
          <cell r="AI237">
            <v>1.4998250000000002</v>
          </cell>
          <cell r="AJ237">
            <v>7.07</v>
          </cell>
        </row>
        <row r="238">
          <cell r="AH238" t="str">
            <v>ORD11-449</v>
          </cell>
          <cell r="AI238">
            <v>1.4998250000000002</v>
          </cell>
          <cell r="AJ238">
            <v>7.07</v>
          </cell>
        </row>
        <row r="239">
          <cell r="AH239" t="str">
            <v>ORD-11-45</v>
          </cell>
          <cell r="AI239">
            <v>1.639225346666666</v>
          </cell>
          <cell r="AJ239">
            <v>5.3643000000000001</v>
          </cell>
        </row>
        <row r="240">
          <cell r="AH240" t="str">
            <v>ORD11-450</v>
          </cell>
          <cell r="AI240">
            <v>1.4998250000000002</v>
          </cell>
          <cell r="AJ240">
            <v>7.07</v>
          </cell>
        </row>
        <row r="241">
          <cell r="AH241" t="str">
            <v>ORD11-451</v>
          </cell>
          <cell r="AI241">
            <v>1.4998250000000002</v>
          </cell>
          <cell r="AJ241">
            <v>7.07</v>
          </cell>
        </row>
        <row r="242">
          <cell r="AH242" t="str">
            <v>ORD11-452</v>
          </cell>
          <cell r="AI242">
            <v>1.4998250000000002</v>
          </cell>
          <cell r="AJ242">
            <v>7.07</v>
          </cell>
        </row>
        <row r="243">
          <cell r="AH243" t="str">
            <v>ORD11-453</v>
          </cell>
          <cell r="AI243">
            <v>1.4998250000000002</v>
          </cell>
          <cell r="AJ243">
            <v>7.07</v>
          </cell>
        </row>
        <row r="244">
          <cell r="AH244" t="str">
            <v>ORD11-454</v>
          </cell>
          <cell r="AI244">
            <v>1.5094999999999998</v>
          </cell>
          <cell r="AJ244">
            <v>5.7499999999999991</v>
          </cell>
        </row>
        <row r="245">
          <cell r="AH245" t="str">
            <v>ORD11-455</v>
          </cell>
          <cell r="AI245">
            <v>1.500086</v>
          </cell>
          <cell r="AJ245">
            <v>5.54</v>
          </cell>
        </row>
        <row r="246">
          <cell r="AH246" t="str">
            <v>ORD11-456</v>
          </cell>
          <cell r="AI246">
            <v>1.500086</v>
          </cell>
          <cell r="AJ246">
            <v>5.54</v>
          </cell>
        </row>
        <row r="247">
          <cell r="AH247" t="str">
            <v>ORD11-457</v>
          </cell>
          <cell r="AI247">
            <v>1.5001660000000001</v>
          </cell>
          <cell r="AJ247">
            <v>8.69</v>
          </cell>
        </row>
        <row r="248">
          <cell r="AH248" t="str">
            <v>ORD11-458</v>
          </cell>
          <cell r="AI248">
            <v>1.5001760000000002</v>
          </cell>
          <cell r="AJ248">
            <v>8.24</v>
          </cell>
        </row>
        <row r="249">
          <cell r="AH249" t="str">
            <v>ORD11-459</v>
          </cell>
          <cell r="AI249">
            <v>1.5001659999999999</v>
          </cell>
          <cell r="AJ249">
            <v>8.69</v>
          </cell>
        </row>
        <row r="250">
          <cell r="AH250" t="str">
            <v>ORD11-460</v>
          </cell>
          <cell r="AI250">
            <v>1.5001659999999999</v>
          </cell>
          <cell r="AJ250">
            <v>8.69</v>
          </cell>
        </row>
        <row r="251">
          <cell r="AH251" t="str">
            <v>ORD11-461</v>
          </cell>
          <cell r="AI251">
            <v>1.5001760000000002</v>
          </cell>
          <cell r="AJ251">
            <v>8.24</v>
          </cell>
        </row>
        <row r="252">
          <cell r="AH252" t="str">
            <v>ORD11-462</v>
          </cell>
          <cell r="AI252">
            <v>1.5001760000000002</v>
          </cell>
          <cell r="AJ252">
            <v>8.24</v>
          </cell>
        </row>
        <row r="253">
          <cell r="AH253" t="str">
            <v>ORD11-464</v>
          </cell>
          <cell r="AI253">
            <v>1.4998119999999999</v>
          </cell>
          <cell r="AJ253">
            <v>7.09</v>
          </cell>
        </row>
        <row r="254">
          <cell r="AH254" t="str">
            <v>ORD11-465</v>
          </cell>
          <cell r="AI254">
            <v>1.4998119999999999</v>
          </cell>
          <cell r="AJ254">
            <v>7.09</v>
          </cell>
        </row>
        <row r="255">
          <cell r="AH255" t="str">
            <v>ORD11-466</v>
          </cell>
          <cell r="AI255">
            <v>1.4998119999999999</v>
          </cell>
          <cell r="AJ255">
            <v>7.09</v>
          </cell>
        </row>
        <row r="256">
          <cell r="AH256" t="str">
            <v>ORD11-467</v>
          </cell>
          <cell r="AI256">
            <v>1.4998119999999997</v>
          </cell>
          <cell r="AJ256">
            <v>7.09</v>
          </cell>
        </row>
        <row r="257">
          <cell r="AH257" t="str">
            <v>ORD11-468</v>
          </cell>
          <cell r="AI257">
            <v>1.4998119999999999</v>
          </cell>
          <cell r="AJ257">
            <v>7.09</v>
          </cell>
        </row>
        <row r="258">
          <cell r="AH258" t="str">
            <v>ORD11-469</v>
          </cell>
          <cell r="AI258">
            <v>1.3332319999999995</v>
          </cell>
          <cell r="AJ258">
            <v>5.89</v>
          </cell>
        </row>
        <row r="259">
          <cell r="AH259" t="str">
            <v>ORD-11-47</v>
          </cell>
          <cell r="AI259">
            <v>1.1666666666666667</v>
          </cell>
          <cell r="AJ259">
            <v>4.6140499999999998</v>
          </cell>
        </row>
        <row r="260">
          <cell r="AH260" t="str">
            <v>ORD11-470</v>
          </cell>
          <cell r="AI260">
            <v>1.333232</v>
          </cell>
          <cell r="AJ260">
            <v>5.89</v>
          </cell>
        </row>
        <row r="261">
          <cell r="AH261" t="str">
            <v>ORD11-471</v>
          </cell>
          <cell r="AI261">
            <v>1.7497510000000001</v>
          </cell>
          <cell r="AJ261">
            <v>7.73</v>
          </cell>
        </row>
        <row r="262">
          <cell r="AH262" t="str">
            <v>ORD11-472</v>
          </cell>
          <cell r="AI262">
            <v>1.7497510000000001</v>
          </cell>
          <cell r="AJ262">
            <v>7.73</v>
          </cell>
        </row>
        <row r="263">
          <cell r="AH263" t="str">
            <v>ORD11-474</v>
          </cell>
          <cell r="AI263">
            <v>1.012875</v>
          </cell>
          <cell r="AJ263">
            <v>5.55</v>
          </cell>
        </row>
        <row r="264">
          <cell r="AH264" t="str">
            <v>ORD11-475</v>
          </cell>
          <cell r="AI264">
            <v>0.98972000000000004</v>
          </cell>
          <cell r="AJ264">
            <v>5.45</v>
          </cell>
        </row>
        <row r="265">
          <cell r="AH265" t="str">
            <v>ORD11-476</v>
          </cell>
          <cell r="AI265">
            <v>1.0078800000000001</v>
          </cell>
          <cell r="AJ265">
            <v>5.55</v>
          </cell>
        </row>
        <row r="266">
          <cell r="AH266" t="str">
            <v>ORD11-478</v>
          </cell>
          <cell r="AI266">
            <v>1.7496449999999999</v>
          </cell>
          <cell r="AJ266">
            <v>9.11</v>
          </cell>
        </row>
        <row r="267">
          <cell r="AH267" t="str">
            <v>ORD11-479</v>
          </cell>
          <cell r="AI267">
            <v>1.7496449999999999</v>
          </cell>
          <cell r="AJ267">
            <v>9.11</v>
          </cell>
        </row>
        <row r="268">
          <cell r="AH268" t="str">
            <v>ORD-11-48</v>
          </cell>
          <cell r="AI268">
            <v>1.1666733</v>
          </cell>
          <cell r="AJ268">
            <v>4.9832999999999998</v>
          </cell>
        </row>
        <row r="269">
          <cell r="AH269" t="str">
            <v>ORD11-480</v>
          </cell>
          <cell r="AI269">
            <v>1.7496449999999999</v>
          </cell>
          <cell r="AJ269">
            <v>9.11</v>
          </cell>
        </row>
        <row r="270">
          <cell r="AH270" t="str">
            <v>ORD11-488</v>
          </cell>
          <cell r="AI270">
            <v>1.4267551666666667</v>
          </cell>
          <cell r="AJ270">
            <v>5.2830000000000004</v>
          </cell>
        </row>
        <row r="271">
          <cell r="AH271" t="str">
            <v>ORD11-489</v>
          </cell>
          <cell r="AI271">
            <v>1.3431901666666668</v>
          </cell>
          <cell r="AJ271">
            <v>5.0129999999999999</v>
          </cell>
        </row>
        <row r="272">
          <cell r="AH272" t="str">
            <v>ORD-11-49</v>
          </cell>
          <cell r="AI272">
            <v>1.1666733</v>
          </cell>
          <cell r="AJ272">
            <v>4.9832999999999998</v>
          </cell>
        </row>
        <row r="273">
          <cell r="AH273" t="str">
            <v>ORD-11-50</v>
          </cell>
          <cell r="AI273">
            <v>1.1666733</v>
          </cell>
          <cell r="AJ273">
            <v>4.9832999999999998</v>
          </cell>
        </row>
        <row r="274">
          <cell r="AH274" t="str">
            <v>ORD-11-51</v>
          </cell>
          <cell r="AI274">
            <v>1.1666733</v>
          </cell>
          <cell r="AJ274">
            <v>4.9832999999999998</v>
          </cell>
        </row>
        <row r="275">
          <cell r="AH275" t="str">
            <v>ORD-11-52</v>
          </cell>
          <cell r="AI275">
            <v>1.1666733</v>
          </cell>
          <cell r="AJ275">
            <v>4.9832999999999998</v>
          </cell>
        </row>
        <row r="276">
          <cell r="AH276" t="str">
            <v>ORD-11-53</v>
          </cell>
          <cell r="AI276">
            <v>1.1666733</v>
          </cell>
          <cell r="AJ276">
            <v>4.9832999999999998</v>
          </cell>
        </row>
        <row r="277">
          <cell r="AH277" t="str">
            <v>ORD-11-54</v>
          </cell>
          <cell r="AI277">
            <v>1.1666732999999998</v>
          </cell>
          <cell r="AJ277">
            <v>4.9832999999999998</v>
          </cell>
        </row>
        <row r="278">
          <cell r="AH278" t="str">
            <v>ORD-11-55</v>
          </cell>
          <cell r="AI278">
            <v>1.1666733</v>
          </cell>
          <cell r="AJ278">
            <v>4.9832999999999998</v>
          </cell>
        </row>
        <row r="279">
          <cell r="AH279" t="str">
            <v>ORD-11-56</v>
          </cell>
          <cell r="AI279">
            <v>1.1666733</v>
          </cell>
          <cell r="AJ279">
            <v>4.9832999999999998</v>
          </cell>
        </row>
        <row r="280">
          <cell r="AH280" t="str">
            <v>ORD-11-57</v>
          </cell>
          <cell r="AI280">
            <v>1.1666733</v>
          </cell>
          <cell r="AJ280">
            <v>4.9832999999999998</v>
          </cell>
        </row>
        <row r="281">
          <cell r="AH281" t="str">
            <v>ORD-11-58</v>
          </cell>
          <cell r="AI281">
            <v>1.1666733</v>
          </cell>
          <cell r="AJ281">
            <v>4.9832999999999998</v>
          </cell>
        </row>
        <row r="282">
          <cell r="AH282" t="str">
            <v>ORD-11-59</v>
          </cell>
          <cell r="AI282">
            <v>1.1666733</v>
          </cell>
          <cell r="AJ282">
            <v>4.9832999999999998</v>
          </cell>
        </row>
        <row r="283">
          <cell r="AH283" t="str">
            <v>ORD-11-60</v>
          </cell>
          <cell r="AI283">
            <v>1.1666733</v>
          </cell>
          <cell r="AJ283">
            <v>4.9832999999999998</v>
          </cell>
        </row>
        <row r="284">
          <cell r="AH284" t="str">
            <v>ORD-11-61</v>
          </cell>
          <cell r="AI284">
            <v>1.1666733</v>
          </cell>
          <cell r="AJ284">
            <v>4.9832999999999998</v>
          </cell>
        </row>
        <row r="285">
          <cell r="AH285" t="str">
            <v>ORD-11-62</v>
          </cell>
          <cell r="AI285">
            <v>1.1666733</v>
          </cell>
          <cell r="AJ285">
            <v>4.9832999999999998</v>
          </cell>
        </row>
        <row r="286">
          <cell r="AH286" t="str">
            <v>ORD-11-63</v>
          </cell>
          <cell r="AI286">
            <v>1.1666733</v>
          </cell>
          <cell r="AJ286">
            <v>4.9832999999999998</v>
          </cell>
        </row>
        <row r="287">
          <cell r="AH287" t="str">
            <v>ORD-11-64</v>
          </cell>
          <cell r="AI287">
            <v>1.1666733</v>
          </cell>
          <cell r="AJ287">
            <v>4.9832999999999998</v>
          </cell>
        </row>
        <row r="288">
          <cell r="AH288" t="str">
            <v>ORD-11-65</v>
          </cell>
          <cell r="AI288">
            <v>1.1666733</v>
          </cell>
          <cell r="AJ288">
            <v>4.9832999999999998</v>
          </cell>
        </row>
        <row r="289">
          <cell r="AH289" t="str">
            <v>ORD-11-66</v>
          </cell>
          <cell r="AI289">
            <v>1.1666733</v>
          </cell>
          <cell r="AJ289">
            <v>4.9832999999999998</v>
          </cell>
        </row>
        <row r="290">
          <cell r="AH290" t="str">
            <v>ORD-11-67</v>
          </cell>
          <cell r="AI290">
            <v>1.1666733</v>
          </cell>
          <cell r="AJ290">
            <v>4.9832999999999998</v>
          </cell>
        </row>
        <row r="291">
          <cell r="AH291" t="str">
            <v>ORD-11-68</v>
          </cell>
          <cell r="AI291">
            <v>1.1666733</v>
          </cell>
          <cell r="AJ291">
            <v>4.9832999999999998</v>
          </cell>
        </row>
        <row r="292">
          <cell r="AH292" t="str">
            <v>ORD-11-69</v>
          </cell>
          <cell r="AI292">
            <v>1.1666733</v>
          </cell>
          <cell r="AJ292">
            <v>4.9832999999999998</v>
          </cell>
        </row>
        <row r="293">
          <cell r="AH293" t="str">
            <v>ORD-11-70</v>
          </cell>
          <cell r="AI293">
            <v>1.1666733</v>
          </cell>
          <cell r="AJ293">
            <v>4.9832999999999998</v>
          </cell>
        </row>
        <row r="294">
          <cell r="AH294" t="str">
            <v>ORD-11-71</v>
          </cell>
          <cell r="AI294">
            <v>1.1666733</v>
          </cell>
          <cell r="AJ294">
            <v>4.9832999999999998</v>
          </cell>
        </row>
        <row r="295">
          <cell r="AH295" t="str">
            <v>ORD-11-72</v>
          </cell>
          <cell r="AI295">
            <v>1.1666733</v>
          </cell>
          <cell r="AJ295">
            <v>4.9832999999999998</v>
          </cell>
        </row>
        <row r="296">
          <cell r="AH296" t="str">
            <v>ORD-11-73</v>
          </cell>
          <cell r="AI296">
            <v>1.125219</v>
          </cell>
          <cell r="AJ296">
            <v>5.51</v>
          </cell>
        </row>
        <row r="297">
          <cell r="AH297" t="str">
            <v>ORD-11-74</v>
          </cell>
          <cell r="AI297">
            <v>1.1666666666666667</v>
          </cell>
          <cell r="AJ297">
            <v>4.4305000000000003</v>
          </cell>
        </row>
        <row r="298">
          <cell r="AH298" t="str">
            <v>ORD11-87</v>
          </cell>
          <cell r="AI298">
            <v>1.0632459985714284</v>
          </cell>
          <cell r="AJ298">
            <v>5.6525571428571428</v>
          </cell>
        </row>
        <row r="299">
          <cell r="AH299" t="str">
            <v>ORD11-88</v>
          </cell>
          <cell r="AI299">
            <v>1.0717787519999999</v>
          </cell>
          <cell r="AJ299">
            <v>5.6979200000000008</v>
          </cell>
        </row>
        <row r="300">
          <cell r="AH300" t="str">
            <v>ORD11-89</v>
          </cell>
          <cell r="AI300">
            <v>1.0677680442857143</v>
          </cell>
          <cell r="AJ300">
            <v>5.6525571428571428</v>
          </cell>
        </row>
        <row r="301">
          <cell r="AH301" t="str">
            <v>ORD11-91</v>
          </cell>
          <cell r="AI301">
            <v>1.1113451250000002</v>
          </cell>
          <cell r="AJ301">
            <v>5.7612500000000004</v>
          </cell>
        </row>
        <row r="302">
          <cell r="AH302" t="str">
            <v>ORD-11-91</v>
          </cell>
          <cell r="AI302">
            <v>1.0763370880000001</v>
          </cell>
          <cell r="AJ302">
            <v>5.6979200000000008</v>
          </cell>
        </row>
        <row r="303">
          <cell r="AH303" t="str">
            <v>ORD11-93</v>
          </cell>
          <cell r="AI303">
            <v>1.109040625</v>
          </cell>
          <cell r="AJ303">
            <v>5.7612500000000004</v>
          </cell>
        </row>
        <row r="304">
          <cell r="AH304" t="str">
            <v>ORD11-94</v>
          </cell>
          <cell r="AI304">
            <v>1.115412375</v>
          </cell>
          <cell r="AJ304">
            <v>5.7943499999999997</v>
          </cell>
        </row>
        <row r="305">
          <cell r="AH305" t="str">
            <v>ORD11-95</v>
          </cell>
          <cell r="AI305">
            <v>1.0898307599999999</v>
          </cell>
          <cell r="AJ305">
            <v>5.3580666666666668</v>
          </cell>
        </row>
        <row r="306">
          <cell r="AH306" t="str">
            <v>ORD11-96</v>
          </cell>
          <cell r="AI306">
            <v>1.11654396</v>
          </cell>
          <cell r="AJ306">
            <v>5.4893999999999998</v>
          </cell>
        </row>
        <row r="307">
          <cell r="AH307" t="str">
            <v>ORD-11-96</v>
          </cell>
          <cell r="AI307">
            <v>1.1723489166666665</v>
          </cell>
          <cell r="AJ307">
            <v>5.0526249999999999</v>
          </cell>
        </row>
        <row r="308">
          <cell r="AH308" t="str">
            <v>ORD11-97</v>
          </cell>
          <cell r="AI308">
            <v>1.1214844200000003</v>
          </cell>
          <cell r="AJ308">
            <v>5.4893999999999998</v>
          </cell>
        </row>
        <row r="309">
          <cell r="AH309" t="str">
            <v>ORD-11-97</v>
          </cell>
          <cell r="AI309">
            <v>1.124992</v>
          </cell>
          <cell r="AJ309">
            <v>5.1135999999999999</v>
          </cell>
        </row>
        <row r="310">
          <cell r="AH310" t="str">
            <v>ORD11-98</v>
          </cell>
          <cell r="AI310">
            <v>1.09465302</v>
          </cell>
          <cell r="AJ310">
            <v>5.3580666666666668</v>
          </cell>
        </row>
        <row r="311">
          <cell r="AH311" t="str">
            <v>ORD-11-98</v>
          </cell>
          <cell r="AI311">
            <v>1.124992</v>
          </cell>
          <cell r="AJ311">
            <v>5.1135999999999999</v>
          </cell>
        </row>
        <row r="312">
          <cell r="AH312" t="str">
            <v>ORD11-99</v>
          </cell>
          <cell r="AI312">
            <v>1.1243685999999999</v>
          </cell>
          <cell r="AJ312">
            <v>5.4581</v>
          </cell>
        </row>
        <row r="313">
          <cell r="AH313" t="str">
            <v>ORD-11-99</v>
          </cell>
          <cell r="AI313">
            <v>1.124992</v>
          </cell>
          <cell r="AJ313">
            <v>5.1135999999999999</v>
          </cell>
        </row>
        <row r="314">
          <cell r="AH314" t="str">
            <v>ORD-11-165</v>
          </cell>
          <cell r="AI314">
            <v>0.94347722429378533</v>
          </cell>
          <cell r="AJ314">
            <v>5.3730000000000002</v>
          </cell>
        </row>
        <row r="315">
          <cell r="AH315" t="str">
            <v>ORD11-365 w</v>
          </cell>
          <cell r="AI315">
            <v>1.4997401299999997</v>
          </cell>
          <cell r="AJ315">
            <v>5.5336499999999997</v>
          </cell>
        </row>
        <row r="316">
          <cell r="AH316" t="str">
            <v>ORD-11-168</v>
          </cell>
          <cell r="AI316">
            <v>1.1945570766666664</v>
          </cell>
          <cell r="AJ316">
            <v>5.1513499999999999</v>
          </cell>
        </row>
        <row r="317">
          <cell r="AH317" t="str">
            <v>ORD-11-166</v>
          </cell>
          <cell r="AI317">
            <v>1.1473233341666669</v>
          </cell>
          <cell r="AJ317">
            <v>4.6140749999999997</v>
          </cell>
        </row>
        <row r="318">
          <cell r="AH318" t="str">
            <v>ORD-11-185</v>
          </cell>
          <cell r="AI318">
            <v>1.3828207166666668</v>
          </cell>
          <cell r="AJ318">
            <v>5.2915000000000001</v>
          </cell>
        </row>
        <row r="319">
          <cell r="AH319" t="str">
            <v>ORD-11-187</v>
          </cell>
          <cell r="AI319">
            <v>1.5085133166666669</v>
          </cell>
          <cell r="AJ319">
            <v>5.7095000000000002</v>
          </cell>
        </row>
        <row r="320">
          <cell r="AH320" t="str">
            <v>ORD-11-188</v>
          </cell>
          <cell r="AI320">
            <v>1.3828207166666668</v>
          </cell>
          <cell r="AJ320">
            <v>5.2915000000000001</v>
          </cell>
        </row>
        <row r="321">
          <cell r="AH321" t="str">
            <v>ORD-11-189</v>
          </cell>
          <cell r="AI321">
            <v>1.3828207166666668</v>
          </cell>
          <cell r="AJ321">
            <v>5.2915000000000001</v>
          </cell>
        </row>
        <row r="322">
          <cell r="AH322" t="str">
            <v>ORD-11-186</v>
          </cell>
          <cell r="AI322">
            <v>1.4742335166666669</v>
          </cell>
          <cell r="AJ322">
            <v>5.5955000000000004</v>
          </cell>
        </row>
        <row r="323">
          <cell r="AH323" t="str">
            <v>ORD-11-192</v>
          </cell>
          <cell r="AI323">
            <v>1.4165998666666668</v>
          </cell>
          <cell r="AJ323">
            <v>5.5955000000000004</v>
          </cell>
        </row>
        <row r="324">
          <cell r="AH324" t="str">
            <v>ORD-11-180</v>
          </cell>
          <cell r="AI324">
            <v>1.2684996746666664</v>
          </cell>
          <cell r="AJ324">
            <v>4.1590800000000003</v>
          </cell>
        </row>
        <row r="325">
          <cell r="AH325" t="str">
            <v>ORD-11-191</v>
          </cell>
          <cell r="AI325">
            <v>1.3868032666666665</v>
          </cell>
          <cell r="AJ325">
            <v>5.0129999999999999</v>
          </cell>
        </row>
        <row r="326">
          <cell r="AH326" t="str">
            <v>ORD-11-194</v>
          </cell>
          <cell r="AI326">
            <v>1.4323261666666667</v>
          </cell>
          <cell r="AJ326">
            <v>5.3010000000000002</v>
          </cell>
        </row>
        <row r="327">
          <cell r="AH327" t="str">
            <v>ORD-11-195</v>
          </cell>
          <cell r="AI327">
            <v>1.4323261666666667</v>
          </cell>
          <cell r="AJ327">
            <v>5.3010000000000002</v>
          </cell>
        </row>
        <row r="328">
          <cell r="AH328" t="str">
            <v>ORD11-489 w</v>
          </cell>
          <cell r="AI328">
            <v>1.4490391666666667</v>
          </cell>
          <cell r="AJ328">
            <v>5.3550000000000004</v>
          </cell>
        </row>
        <row r="329">
          <cell r="AH329" t="str">
            <v>ORD-11-78</v>
          </cell>
          <cell r="AI329">
            <v>1.1666666666666667</v>
          </cell>
          <cell r="AJ329">
            <v>4.5289999999999999</v>
          </cell>
        </row>
        <row r="330">
          <cell r="AH330" t="str">
            <v>ORD-11-83</v>
          </cell>
          <cell r="AI330">
            <v>1.1666733</v>
          </cell>
          <cell r="AJ330">
            <v>4.9832999999999998</v>
          </cell>
        </row>
        <row r="331">
          <cell r="AH331" t="str">
            <v>ORD-11-85</v>
          </cell>
          <cell r="AI331">
            <v>1.1666733</v>
          </cell>
          <cell r="AJ331">
            <v>4.9832999999999998</v>
          </cell>
        </row>
        <row r="332">
          <cell r="AH332" t="str">
            <v>ORD-11-86</v>
          </cell>
          <cell r="AI332">
            <v>1.1666733</v>
          </cell>
          <cell r="AJ332">
            <v>4.9832999999999998</v>
          </cell>
        </row>
        <row r="333">
          <cell r="AH333" t="str">
            <v>ORD-11-87</v>
          </cell>
          <cell r="AI333">
            <v>1.1666733</v>
          </cell>
          <cell r="AJ333">
            <v>4.9832999999999998</v>
          </cell>
        </row>
        <row r="334">
          <cell r="AH334" t="str">
            <v>ORD-11-88</v>
          </cell>
          <cell r="AI334">
            <v>1.1666733</v>
          </cell>
          <cell r="AJ334">
            <v>4.9832999999999998</v>
          </cell>
        </row>
        <row r="335">
          <cell r="AH335" t="str">
            <v>ORD-11-89</v>
          </cell>
          <cell r="AI335">
            <v>1.1666733</v>
          </cell>
          <cell r="AJ335">
            <v>4.9832999999999998</v>
          </cell>
        </row>
        <row r="336">
          <cell r="AH336" t="str">
            <v>ORD-11-90</v>
          </cell>
          <cell r="AI336">
            <v>1.1666733</v>
          </cell>
          <cell r="AJ336">
            <v>4.9832999999999998</v>
          </cell>
        </row>
        <row r="337">
          <cell r="AH337" t="str">
            <v>ORD-11-163</v>
          </cell>
          <cell r="AI337">
            <v>1.1666733</v>
          </cell>
          <cell r="AJ337">
            <v>4.9832999999999998</v>
          </cell>
        </row>
        <row r="338">
          <cell r="AH338" t="str">
            <v>ORD-11-196</v>
          </cell>
          <cell r="AI338">
            <v>1.1666666666666667</v>
          </cell>
          <cell r="AJ338">
            <v>5.3550666666666666</v>
          </cell>
        </row>
        <row r="339">
          <cell r="AH339" t="str">
            <v>ORD-11-197</v>
          </cell>
          <cell r="AI339">
            <v>1.1666666666666667</v>
          </cell>
          <cell r="AJ339">
            <v>5.0536000000000003</v>
          </cell>
        </row>
        <row r="340">
          <cell r="AH340" t="str">
            <v>ORD-12-1</v>
          </cell>
          <cell r="AI340">
            <v>1.0833333266666667</v>
          </cell>
          <cell r="AJ340">
            <v>5.33</v>
          </cell>
        </row>
        <row r="341">
          <cell r="AH341" t="str">
            <v>ORD-12-9</v>
          </cell>
          <cell r="AI341">
            <v>1.125</v>
          </cell>
          <cell r="AJ341">
            <v>5.01</v>
          </cell>
        </row>
        <row r="342">
          <cell r="AH342" t="str">
            <v>ORD-12-8</v>
          </cell>
          <cell r="AI342">
            <v>1.125</v>
          </cell>
          <cell r="AJ342">
            <v>5.01</v>
          </cell>
        </row>
        <row r="343">
          <cell r="AH343" t="str">
            <v>ORD-12-4</v>
          </cell>
          <cell r="AI343">
            <v>1.125</v>
          </cell>
          <cell r="AJ343">
            <v>5.01</v>
          </cell>
        </row>
        <row r="344">
          <cell r="AH344" t="str">
            <v>ORD-12-5</v>
          </cell>
          <cell r="AI344">
            <v>1.125</v>
          </cell>
          <cell r="AJ344">
            <v>5.0999999999999996</v>
          </cell>
        </row>
        <row r="345">
          <cell r="AH345" t="str">
            <v>ORD-12-6</v>
          </cell>
          <cell r="AI345">
            <v>1.125</v>
          </cell>
          <cell r="AJ345">
            <v>5.0999999999999996</v>
          </cell>
        </row>
        <row r="346">
          <cell r="AH346" t="str">
            <v>ORD-12-7</v>
          </cell>
          <cell r="AI346">
            <v>1.125</v>
          </cell>
          <cell r="AJ346">
            <v>5.0999999999999996</v>
          </cell>
        </row>
        <row r="347">
          <cell r="AH347" t="str">
            <v>ORD-12-10</v>
          </cell>
          <cell r="AI347">
            <v>1.125</v>
          </cell>
          <cell r="AJ347">
            <v>5.01</v>
          </cell>
        </row>
        <row r="348">
          <cell r="AH348" t="str">
            <v>ORD-12-14</v>
          </cell>
          <cell r="AI348">
            <v>1.125</v>
          </cell>
          <cell r="AJ348">
            <v>5.01</v>
          </cell>
        </row>
        <row r="349">
          <cell r="AH349" t="str">
            <v>ORD-12-15</v>
          </cell>
          <cell r="AI349">
            <v>1.125</v>
          </cell>
          <cell r="AJ349">
            <v>5.01</v>
          </cell>
        </row>
        <row r="350">
          <cell r="AH350" t="str">
            <v>ORD-12-11</v>
          </cell>
          <cell r="AI350">
            <v>1.125</v>
          </cell>
          <cell r="AJ350">
            <v>5.0999999999999996</v>
          </cell>
        </row>
        <row r="351">
          <cell r="AH351" t="str">
            <v>ORD-12-12</v>
          </cell>
          <cell r="AI351">
            <v>1.125</v>
          </cell>
          <cell r="AJ351">
            <v>5.0999999999999996</v>
          </cell>
        </row>
        <row r="352">
          <cell r="AH352" t="str">
            <v>ORD-12-13</v>
          </cell>
          <cell r="AI352">
            <v>1.125</v>
          </cell>
          <cell r="AJ352">
            <v>5.0999999999999996</v>
          </cell>
        </row>
        <row r="353">
          <cell r="AH353" t="str">
            <v>ORD-11-122</v>
          </cell>
          <cell r="AI353">
            <v>1.5833333333333333</v>
          </cell>
          <cell r="AJ353">
            <v>7.07</v>
          </cell>
        </row>
        <row r="354">
          <cell r="AH354" t="str">
            <v>ORD-11-143</v>
          </cell>
          <cell r="AI354">
            <v>1.124992</v>
          </cell>
          <cell r="AJ354">
            <v>5.1135999999999999</v>
          </cell>
        </row>
        <row r="355">
          <cell r="AH355">
            <v>8</v>
          </cell>
          <cell r="AI355">
            <v>1.3828207166666668</v>
          </cell>
          <cell r="AJ355">
            <v>5.2915000000000001</v>
          </cell>
        </row>
        <row r="356">
          <cell r="AH356" t="str">
            <v>ORD-12-2</v>
          </cell>
          <cell r="AI356">
            <v>1.41</v>
          </cell>
          <cell r="AJ356">
            <v>5.09</v>
          </cell>
        </row>
        <row r="357">
          <cell r="AH357" t="str">
            <v>ORD-12-3</v>
          </cell>
          <cell r="AI357">
            <v>1.41</v>
          </cell>
          <cell r="AJ357">
            <v>5.09</v>
          </cell>
        </row>
        <row r="358">
          <cell r="AH358" t="str">
            <v>ORD-11-84</v>
          </cell>
          <cell r="AI358">
            <v>1.1666732999999998</v>
          </cell>
          <cell r="AJ358">
            <v>4.9832999999999998</v>
          </cell>
        </row>
        <row r="359">
          <cell r="AH359" t="str">
            <v>ORD-12-26</v>
          </cell>
          <cell r="AI359">
            <v>1.1666732999999998</v>
          </cell>
          <cell r="AJ359">
            <v>4.9832999999999998</v>
          </cell>
        </row>
        <row r="360">
          <cell r="AH360" t="str">
            <v>ORD-12-27</v>
          </cell>
          <cell r="AI360">
            <v>1.1666732999999998</v>
          </cell>
          <cell r="AJ360">
            <v>4.9832999999999998</v>
          </cell>
        </row>
      </sheetData>
      <sheetData sheetId="5">
        <row r="1">
          <cell r="A1" t="str">
            <v>Prod Ref No</v>
          </cell>
          <cell r="B1" t="str">
            <v>Buyer Name</v>
          </cell>
          <cell r="C1" t="str">
            <v>Style Group</v>
          </cell>
          <cell r="D1" t="str">
            <v>Style</v>
          </cell>
          <cell r="E1" t="str">
            <v>Product_Group</v>
          </cell>
          <cell r="F1" t="str">
            <v>Planning_Group</v>
          </cell>
          <cell r="G1" t="str">
            <v>File Ref No</v>
          </cell>
          <cell r="H1" t="str">
            <v>Order_Type</v>
          </cell>
          <cell r="I1" t="str">
            <v>Wet_Process_Category</v>
          </cell>
          <cell r="J1" t="str">
            <v>Ex_Factory_Date</v>
          </cell>
          <cell r="K1" t="str">
            <v>FOB</v>
          </cell>
          <cell r="L1" t="str">
            <v>CM</v>
          </cell>
          <cell r="M1" t="str">
            <v>Wash_Type</v>
          </cell>
          <cell r="N1" t="str">
            <v>UNIT</v>
          </cell>
          <cell r="O1" t="str">
            <v>Size Wise Order Qty</v>
          </cell>
          <cell r="P1" t="str">
            <v>Size Wise Plan Qty</v>
          </cell>
          <cell r="Q1" t="str">
            <v>Del Date (CRD Date)</v>
          </cell>
          <cell r="R1" t="str">
            <v>Del Month (CRD Month)</v>
          </cell>
          <cell r="S1" t="str">
            <v>Del Year (CRD Year)</v>
          </cell>
          <cell r="T1" t="str">
            <v>Fabric Inhouse Date</v>
          </cell>
          <cell r="U1" t="str">
            <v>Order Qty</v>
          </cell>
          <cell r="V1" t="str">
            <v>Planned Qty</v>
          </cell>
          <cell r="W1" t="str">
            <v>Production Qty</v>
          </cell>
          <cell r="X1" t="str">
            <v>Excess Qty %</v>
          </cell>
          <cell r="Y1" t="str">
            <v>Bal Qty</v>
          </cell>
          <cell r="Z1" t="str">
            <v>Cut_Bal</v>
          </cell>
          <cell r="AA1" t="str">
            <v>Cut_Excess</v>
          </cell>
          <cell r="AB1" t="str">
            <v>Order Status(From File)</v>
          </cell>
          <cell r="AC1" t="str">
            <v>Order Stage</v>
          </cell>
          <cell r="AD1" t="str">
            <v>No of lines</v>
          </cell>
          <cell r="AE1" t="str">
            <v>Sewing Target</v>
          </cell>
          <cell r="AF1" t="str">
            <v>1st Day Output</v>
          </cell>
          <cell r="AG1" t="str">
            <v>No of days to reach target</v>
          </cell>
          <cell r="AH1" t="str">
            <v>Priority No</v>
          </cell>
          <cell r="AI1" t="str">
            <v>No of line days</v>
          </cell>
          <cell r="AJ1" t="str">
            <v>Input_Bal</v>
          </cell>
          <cell r="AK1" t="str">
            <v>Sew_Excess</v>
          </cell>
          <cell r="AL1" t="str">
            <v>Sewing Input</v>
          </cell>
          <cell r="AM1" t="str">
            <v>Sewing Input Month</v>
          </cell>
          <cell r="AN1" t="str">
            <v>1st Output</v>
          </cell>
          <cell r="AO1" t="str">
            <v>Last Output</v>
          </cell>
          <cell r="AP1" t="str">
            <v>Sewing Complete Before CRD Days</v>
          </cell>
          <cell r="AQ1" t="str">
            <v>Expected Insp. Date</v>
          </cell>
          <cell r="AR1" t="str">
            <v>Line Nos</v>
          </cell>
          <cell r="AS1" t="str">
            <v>Fabric Inhouse Before Input</v>
          </cell>
          <cell r="AT1" t="str">
            <v>Inspection days Before CRD date</v>
          </cell>
          <cell r="AU1" t="str">
            <v>Last Output Check</v>
          </cell>
          <cell r="AV1" t="str">
            <v>Input status Check Date</v>
          </cell>
          <cell r="AW1" t="str">
            <v>Dispatch</v>
          </cell>
          <cell r="AX1" t="str">
            <v>Input Review Contain CRT</v>
          </cell>
          <cell r="AY1" t="str">
            <v>Cutting Status</v>
          </cell>
          <cell r="AZ1" t="str">
            <v>Cutting Status Remarks</v>
          </cell>
          <cell r="BA1" t="str">
            <v>Sewing Status</v>
          </cell>
          <cell r="BB1" t="str">
            <v>Sewing Status Remarks</v>
          </cell>
          <cell r="BC1" t="str">
            <v>Packing Status</v>
          </cell>
          <cell r="BD1" t="str">
            <v>Packing Status Remarks</v>
          </cell>
          <cell r="BE1" t="str">
            <v>Production Goahead</v>
          </cell>
          <cell r="BF1" t="str">
            <v>Production Goahead Remarks</v>
          </cell>
          <cell r="BG1" t="str">
            <v>Input Status</v>
          </cell>
          <cell r="BH1" t="str">
            <v>Input Status Remarks</v>
          </cell>
          <cell r="BI1" t="str">
            <v>Remarks</v>
          </cell>
          <cell r="BJ1" t="str">
            <v>Scheduling</v>
          </cell>
          <cell r="BK1" t="str">
            <v>Order_Status(From Order)</v>
          </cell>
          <cell r="BL1" t="str">
            <v>Fabric Inhouse Status</v>
          </cell>
          <cell r="BM1" t="str">
            <v>Fabric Inhouse Status Remarks</v>
          </cell>
          <cell r="BN1" t="str">
            <v>JOB WORKS1</v>
          </cell>
          <cell r="BO1" t="str">
            <v>JOB WORKS1 REMARKS</v>
          </cell>
          <cell r="BP1" t="str">
            <v>JOB WORKS2</v>
          </cell>
          <cell r="BQ1" t="str">
            <v>JOB WORKS2 REMARKS</v>
          </cell>
          <cell r="BR1" t="str">
            <v>ActualpdnDate</v>
          </cell>
          <cell r="BS1" t="str">
            <v>OS-2 Check</v>
          </cell>
          <cell r="BT1" t="str">
            <v>Order Qty Check</v>
          </cell>
          <cell r="BU1" t="str">
            <v>Disp. Code</v>
          </cell>
          <cell r="BV1" t="str">
            <v>Fab. Req date</v>
          </cell>
          <cell r="BW1" t="str">
            <v>Exp. Fab Inhouse Days Before Input</v>
          </cell>
          <cell r="BX1" t="str">
            <v>Fab Status</v>
          </cell>
          <cell r="BY1" t="str">
            <v>Req. Sewing Comp. date</v>
          </cell>
          <cell r="BZ1" t="str">
            <v>Sewing Compl. Status</v>
          </cell>
          <cell r="CA1" t="str">
            <v>Prod Complete</v>
          </cell>
          <cell r="CB1" t="str">
            <v>Week</v>
          </cell>
          <cell r="CC1" t="str">
            <v>Dispatch Status</v>
          </cell>
          <cell r="CD1" t="str">
            <v>Fabric Status</v>
          </cell>
          <cell r="CE1" t="str">
            <v>Prod. Plan</v>
          </cell>
          <cell r="CF1" t="str">
            <v>Prod To Plan</v>
          </cell>
          <cell r="CG1" t="str">
            <v>To Plan Check</v>
          </cell>
          <cell r="CH1" t="str">
            <v>Data Check</v>
          </cell>
          <cell r="CI1" t="str">
            <v>Fabric IH Date VG</v>
          </cell>
          <cell r="CJ1" t="str">
            <v>Cuting Start Date</v>
          </cell>
          <cell r="CK1" t="str">
            <v>EMB. Target</v>
          </cell>
          <cell r="CL1" t="str">
            <v>CM in USD</v>
          </cell>
          <cell r="CM1" t="str">
            <v>Early Shipment</v>
          </cell>
          <cell r="CN1" t="str">
            <v xml:space="preserve">.Sewing Input </v>
          </cell>
          <cell r="CO1" t="str">
            <v xml:space="preserve">.1st Out put </v>
          </cell>
          <cell r="CP1" t="str">
            <v xml:space="preserve">.Last Out put </v>
          </cell>
          <cell r="CQ1" t="str">
            <v>.Sewing Complete Before CRD Days</v>
          </cell>
          <cell r="CR1" t="str">
            <v>Fabric Priority</v>
          </cell>
          <cell r="CS1" t="str">
            <v>Fabric ETD</v>
          </cell>
          <cell r="CT1" t="str">
            <v xml:space="preserve">Critical Sewing </v>
          </cell>
          <cell r="CU1" t="str">
            <v>Critical Fabric</v>
          </cell>
          <cell r="CV1" t="str">
            <v>Size Scale</v>
          </cell>
          <cell r="CW1" t="str">
            <v>Size Scale Required</v>
          </cell>
          <cell r="CX1" t="str">
            <v>UPC Due</v>
          </cell>
          <cell r="CY1" t="str">
            <v>UPC Required</v>
          </cell>
          <cell r="CZ1" t="str">
            <v>SIZE SCALE CHK</v>
          </cell>
          <cell r="DA1" t="str">
            <v xml:space="preserve">UPC CHECK </v>
          </cell>
          <cell r="DB1" t="str">
            <v>STYLE GRP</v>
          </cell>
          <cell r="DC1" t="str">
            <v>Expected Fabric IN House Date</v>
          </cell>
          <cell r="DD1" t="str">
            <v>Wash Category</v>
          </cell>
          <cell r="DE1" t="str">
            <v>Expected Trims IN House Date</v>
          </cell>
          <cell r="DF1" t="str">
            <v>Group Name</v>
          </cell>
          <cell r="DG1" t="str">
            <v>Input</v>
          </cell>
          <cell r="DH1" t="str">
            <v>Cut Projection</v>
          </cell>
          <cell r="DI1" t="str">
            <v>PP Meeting</v>
          </cell>
          <cell r="DJ1" t="str">
            <v>Order Reconciliation</v>
          </cell>
          <cell r="DK1" t="str">
            <v>Internal  Audit</v>
          </cell>
          <cell r="DL1" t="str">
            <v>Tracking Label</v>
          </cell>
          <cell r="DM1" t="str">
            <v>Carton</v>
          </cell>
          <cell r="DN1" t="str">
            <v>Chaneover Control</v>
          </cell>
          <cell r="DO1" t="str">
            <v>Fabric</v>
          </cell>
          <cell r="DP1" t="str">
            <v>Fabric Clerance</v>
          </cell>
          <cell r="DQ1" t="str">
            <v>Trims Clerance</v>
          </cell>
          <cell r="DR1" t="str">
            <v>Cut Projection Check</v>
          </cell>
          <cell r="DS1" t="str">
            <v>PP Meeting Check</v>
          </cell>
          <cell r="DT1" t="str">
            <v>Order Reconciliation Check</v>
          </cell>
          <cell r="DU1" t="str">
            <v>Internal Audit Check</v>
          </cell>
          <cell r="DV1" t="str">
            <v>size scale date chk</v>
          </cell>
          <cell r="DW1" t="str">
            <v>UPC date check</v>
          </cell>
          <cell r="DX1" t="str">
            <v>Buyer Code</v>
          </cell>
          <cell r="DY1" t="str">
            <v>EXPECTED INSPECTION DATE</v>
          </cell>
          <cell r="DZ1" t="str">
            <v>.INSPECTION DAYS BEFORE CRD DATE</v>
          </cell>
          <cell r="EA1" t="str">
            <v>Order Confirmation Status</v>
          </cell>
          <cell r="EB1" t="str">
            <v>Factory</v>
          </cell>
          <cell r="EC1" t="str">
            <v>Buyer</v>
          </cell>
          <cell r="ED1" t="str">
            <v>File #</v>
          </cell>
          <cell r="EE1" t="str">
            <v>Style Name</v>
          </cell>
          <cell r="EF1" t="str">
            <v>Style#</v>
          </cell>
          <cell r="EG1" t="str">
            <v>Del Date</v>
          </cell>
          <cell r="EH1" t="str">
            <v>Prod Ref Check</v>
          </cell>
          <cell r="EI1" t="str">
            <v>Fabric Check</v>
          </cell>
          <cell r="EJ1" t="str">
            <v>Pcs/ Ctn</v>
          </cell>
          <cell r="EK1" t="str">
            <v>Reqd Ctns</v>
          </cell>
          <cell r="EL1" t="str">
            <v>Ctns for Produced Qty</v>
          </cell>
          <cell r="EM1" t="str">
            <v>Ctns for To Produce Qty</v>
          </cell>
          <cell r="EN1" t="str">
            <v>Folder Date</v>
          </cell>
          <cell r="EO1" t="str">
            <v>Cut Plan Date</v>
          </cell>
          <cell r="EP1" t="str">
            <v>Cut Projection Date</v>
          </cell>
          <cell r="EQ1" t="str">
            <v>PP Meeting Date</v>
          </cell>
          <cell r="ER1" t="str">
            <v>Fabric and Trims To Be Ready Date</v>
          </cell>
          <cell r="ES1" t="str">
            <v>Code</v>
          </cell>
          <cell r="ET1" t="str">
            <v>Merchant</v>
          </cell>
          <cell r="EU1" t="str">
            <v>Mrch ID</v>
          </cell>
          <cell r="EV1" t="str">
            <v>Carton Week Plan</v>
          </cell>
          <cell r="EW1" t="str">
            <v>Fabric Remarks</v>
          </cell>
          <cell r="EX1" t="str">
            <v>Carton Status</v>
          </cell>
          <cell r="EY1" t="str">
            <v>Fabric Clearnace</v>
          </cell>
          <cell r="EZ1" t="str">
            <v>Trims Clearnace</v>
          </cell>
          <cell r="FA1" t="str">
            <v>Tracking Label Ckeck</v>
          </cell>
          <cell r="FB1" t="str">
            <v>Trims Remarks</v>
          </cell>
          <cell r="FC1" t="str">
            <v>Mrch Folder Commit</v>
          </cell>
          <cell r="FD1" t="str">
            <v>Input Remarks</v>
          </cell>
          <cell r="FE1" t="str">
            <v xml:space="preserve">Bal Ctns </v>
          </cell>
          <cell r="FF1" t="str">
            <v>Tracking label Qty</v>
          </cell>
          <cell r="FG1" t="str">
            <v>CM</v>
          </cell>
          <cell r="FH1" t="str">
            <v>FOB</v>
          </cell>
          <cell r="FI1" t="str">
            <v>Remarks.</v>
          </cell>
        </row>
      </sheetData>
      <sheetData sheetId="6">
        <row r="1">
          <cell r="A1" t="str">
            <v>Order Ref</v>
          </cell>
          <cell r="B1" t="str">
            <v>Line No</v>
          </cell>
          <cell r="C1" t="str">
            <v>File Ref</v>
          </cell>
          <cell r="D1" t="str">
            <v>Buyer Name</v>
          </cell>
          <cell r="E1" t="str">
            <v>Buyer Ship Date</v>
          </cell>
          <cell r="F1" t="str">
            <v>Order Qty</v>
          </cell>
          <cell r="G1" t="str">
            <v>Planned Qty</v>
          </cell>
          <cell r="H1" t="str">
            <v>Production Qty</v>
          </cell>
          <cell r="I1" t="str">
            <v>Bal Qty</v>
          </cell>
          <cell r="J1" t="str">
            <v>Order Stage</v>
          </cell>
          <cell r="K1" t="str">
            <v>Order Status</v>
          </cell>
          <cell r="L1" t="str">
            <v>Line Start Date</v>
          </cell>
          <cell r="M1" t="str">
            <v>Line Completion Date</v>
          </cell>
          <cell r="N1" t="str">
            <v>Target Date</v>
          </cell>
          <cell r="O1" t="str">
            <v>Early Start Date</v>
          </cell>
          <cell r="P1" t="str">
            <v>Date</v>
          </cell>
          <cell r="Q1" t="str">
            <v>Booked Qty</v>
          </cell>
          <cell r="R1" t="str">
            <v>Target Qty</v>
          </cell>
          <cell r="S1" t="str">
            <v>Working Hour</v>
          </cell>
          <cell r="T1" t="str">
            <v>Style Group</v>
          </cell>
          <cell r="U1" t="str">
            <v>Product_Group</v>
          </cell>
          <cell r="V1" t="str">
            <v>Planning_Group</v>
          </cell>
          <cell r="W1" t="str">
            <v>Order_Type</v>
          </cell>
          <cell r="X1" t="str">
            <v>Wet_Process_Category</v>
          </cell>
          <cell r="Y1" t="str">
            <v>Ex_Factory_Date</v>
          </cell>
          <cell r="Z1" t="str">
            <v>FOB</v>
          </cell>
          <cell r="AA1" t="str">
            <v>CM</v>
          </cell>
          <cell r="AB1" t="str">
            <v>Wash_Type</v>
          </cell>
          <cell r="AC1" t="str">
            <v>UNIT</v>
          </cell>
          <cell r="AD1" t="str">
            <v>Priority</v>
          </cell>
          <cell r="AE1" t="str">
            <v>JOB WORKS1</v>
          </cell>
          <cell r="AF1" t="str">
            <v>JOB WORKS1 REMARKS</v>
          </cell>
          <cell r="AG1" t="str">
            <v>JOB WORKS2</v>
          </cell>
          <cell r="AH1" t="str">
            <v>JOB WORKS2 REMARKS</v>
          </cell>
          <cell r="AI1" t="str">
            <v>OS-1 Check</v>
          </cell>
          <cell r="AJ1" t="str">
            <v>Prod Month</v>
          </cell>
          <cell r="AK1" t="str">
            <v>Prod Year</v>
          </cell>
          <cell r="AL1" t="str">
            <v>Del. Month</v>
          </cell>
          <cell r="AM1" t="str">
            <v>Del Year</v>
          </cell>
          <cell r="AN1" t="str">
            <v>Line Days</v>
          </cell>
          <cell r="AO1" t="str">
            <v>Disp. Qty</v>
          </cell>
          <cell r="AP1" t="str">
            <v>Order_Type</v>
          </cell>
          <cell r="AQ1" t="str">
            <v>Buyer</v>
          </cell>
          <cell r="AR1" t="str">
            <v>Product_Group</v>
          </cell>
          <cell r="AS1" t="str">
            <v>Style</v>
          </cell>
          <cell r="AT1" t="str">
            <v>File No</v>
          </cell>
          <cell r="AU1" t="str">
            <v>Del Date</v>
          </cell>
          <cell r="AV1" t="str">
            <v>Line Running Status</v>
          </cell>
          <cell r="AW1" t="str">
            <v>Week</v>
          </cell>
          <cell r="AX1" t="str">
            <v>CM in USD</v>
          </cell>
          <cell r="AY1" t="str">
            <v>FOB</v>
          </cell>
          <cell r="AZ1" t="str">
            <v>CM</v>
          </cell>
          <cell r="BA1" t="str">
            <v>Total CM</v>
          </cell>
          <cell r="BB1" t="str">
            <v>CM /PC</v>
          </cell>
          <cell r="BC1" t="str">
            <v>CM Gen.</v>
          </cell>
          <cell r="BD1" t="str">
            <v xml:space="preserve">Line Expense/day </v>
          </cell>
          <cell r="BE1" t="str">
            <v xml:space="preserve">Line profit day </v>
          </cell>
          <cell r="BF1" t="str">
            <v>Line Date Code</v>
          </cell>
          <cell r="BG1" t="str">
            <v xml:space="preserve">Line Count </v>
          </cell>
          <cell r="BH1" t="str">
            <v xml:space="preserve">Line wise CM </v>
          </cell>
          <cell r="BI1" t="str">
            <v>Sewing Input</v>
          </cell>
          <cell r="BJ1" t="str">
            <v>Sewing Complete Before CRD Days</v>
          </cell>
          <cell r="BK1" t="str">
            <v>Expected Fabric IN House Date</v>
          </cell>
          <cell r="BL1" t="str">
            <v>Wash Category</v>
          </cell>
          <cell r="BM1" t="str">
            <v>Style Name</v>
          </cell>
          <cell r="BN1" t="str">
            <v>Changeover Plan</v>
          </cell>
          <cell r="BO1" t="str">
            <v>Changeover Schedule</v>
          </cell>
          <cell r="BP1" t="str">
            <v>Buyer Code</v>
          </cell>
          <cell r="BQ1" t="str">
            <v>Factory</v>
          </cell>
          <cell r="BR1" t="str">
            <v>Remarks</v>
          </cell>
          <cell r="BS1" t="str">
            <v>Plan Carton</v>
          </cell>
          <cell r="BT1" t="str">
            <v>Order Ref Check</v>
          </cell>
          <cell r="BU1" t="str">
            <v>Style Gp</v>
          </cell>
          <cell r="BV1" t="str">
            <v>Style Ref</v>
          </cell>
          <cell r="BW1" t="str">
            <v>Order Conf. Status</v>
          </cell>
          <cell r="BX1" t="str">
            <v>Cutting Target</v>
          </cell>
          <cell r="BY1" t="str">
            <v>Cutting Date</v>
          </cell>
          <cell r="BZ1" t="str">
            <v>Cutting Month</v>
          </cell>
          <cell r="CA1" t="str">
            <v>Buyer Name</v>
          </cell>
          <cell r="CB1" t="str">
            <v>Wash Plant</v>
          </cell>
          <cell r="CC1" t="str">
            <v>Washing Type</v>
          </cell>
          <cell r="CD1" t="str">
            <v>30 Days Plan</v>
          </cell>
          <cell r="CE1" t="str">
            <v>Cutting 30 Days Plan</v>
          </cell>
          <cell r="CF1" t="str">
            <v>Washing Plant Input</v>
          </cell>
          <cell r="CG1" t="str">
            <v>Washing Plant Output</v>
          </cell>
          <cell r="CH1" t="str">
            <v>Washing Qty</v>
          </cell>
          <cell r="CI1" t="str">
            <v>Carton Week Plan</v>
          </cell>
          <cell r="CJ1" t="str">
            <v>Count Check</v>
          </cell>
          <cell r="CK1" t="str">
            <v>Pcs/Ctn</v>
          </cell>
          <cell r="CL1" t="str">
            <v>Reqd Cartons</v>
          </cell>
          <cell r="CM1" t="str">
            <v>Ctns Qty Plan</v>
          </cell>
          <cell r="CN1" t="str">
            <v>Carton</v>
          </cell>
          <cell r="CO1" t="str">
            <v>File#</v>
          </cell>
          <cell r="CP1" t="str">
            <v>1st Output</v>
          </cell>
          <cell r="CQ1" t="str">
            <v>X</v>
          </cell>
          <cell r="CR1" t="str">
            <v>Fabric Category</v>
          </cell>
          <cell r="CS1" t="str">
            <v>CM/PC</v>
          </cell>
          <cell r="CT1" t="str">
            <v>CM/Day</v>
          </cell>
          <cell r="CU1" t="str">
            <v>Linewise FOB</v>
          </cell>
          <cell r="CV1" t="str">
            <v>Remarks</v>
          </cell>
        </row>
        <row r="2">
          <cell r="A2" t="str">
            <v>ORD11-137</v>
          </cell>
          <cell r="C2" t="str">
            <v>EGMCL-U3/A-0594(N)</v>
          </cell>
          <cell r="D2" t="str">
            <v>JCP</v>
          </cell>
          <cell r="E2">
            <v>40917</v>
          </cell>
          <cell r="F2">
            <v>4213</v>
          </cell>
          <cell r="G2">
            <v>4424</v>
          </cell>
          <cell r="H2">
            <v>0</v>
          </cell>
          <cell r="I2">
            <v>4424</v>
          </cell>
          <cell r="J2" t="str">
            <v>NEW</v>
          </cell>
          <cell r="K2" t="str">
            <v>RUNNING</v>
          </cell>
          <cell r="N2">
            <v>40912</v>
          </cell>
          <cell r="O2">
            <v>40724</v>
          </cell>
          <cell r="R2">
            <v>1200</v>
          </cell>
          <cell r="T2" t="str">
            <v>Cargo Bottom (YD)</v>
          </cell>
          <cell r="Z2">
            <v>5.4</v>
          </cell>
          <cell r="AA2">
            <v>1.38</v>
          </cell>
          <cell r="AD2">
            <v>1058</v>
          </cell>
          <cell r="AI2" t="str">
            <v>ORD11-137</v>
          </cell>
          <cell r="AJ2">
            <v>1</v>
          </cell>
          <cell r="AK2">
            <v>1900</v>
          </cell>
          <cell r="AL2">
            <v>1</v>
          </cell>
          <cell r="AM2">
            <v>2012</v>
          </cell>
          <cell r="AN2" t="e">
            <v>#DIV/0!</v>
          </cell>
          <cell r="AO2">
            <v>4213</v>
          </cell>
          <cell r="AP2">
            <v>0</v>
          </cell>
          <cell r="AQ2" t="str">
            <v>JCP</v>
          </cell>
          <cell r="AR2">
            <v>0</v>
          </cell>
          <cell r="AS2" t="str">
            <v>Cargo Bottom (YD)</v>
          </cell>
          <cell r="AT2" t="str">
            <v>EGMCL-U3/A-0594(N)</v>
          </cell>
          <cell r="AU2">
            <v>40917</v>
          </cell>
          <cell r="AV2" t="str">
            <v>To Start</v>
          </cell>
          <cell r="AW2">
            <v>0</v>
          </cell>
          <cell r="AX2">
            <v>7.4520000000000003E-2</v>
          </cell>
          <cell r="AY2">
            <v>5.4</v>
          </cell>
          <cell r="AZ2">
            <v>1.38</v>
          </cell>
          <cell r="BA2">
            <v>0</v>
          </cell>
          <cell r="BB2">
            <v>7.4520000000000003E-2</v>
          </cell>
          <cell r="BC2">
            <v>0</v>
          </cell>
          <cell r="BD2">
            <v>1.4848734504627058E-3</v>
          </cell>
          <cell r="BE2">
            <v>-1.4848734504627058E-3</v>
          </cell>
          <cell r="BF2">
            <v>0</v>
          </cell>
          <cell r="BG2">
            <v>1043860</v>
          </cell>
          <cell r="BH2">
            <v>0</v>
          </cell>
          <cell r="BI2">
            <v>40885</v>
          </cell>
          <cell r="BJ2">
            <v>-10</v>
          </cell>
          <cell r="BK2">
            <v>40917</v>
          </cell>
          <cell r="BL2" t="str">
            <v>Wash</v>
          </cell>
          <cell r="BM2" t="str">
            <v>AZBelted Plaid Cargo</v>
          </cell>
          <cell r="BN2" t="str">
            <v>Running</v>
          </cell>
          <cell r="BO2" t="str">
            <v>Running</v>
          </cell>
          <cell r="BP2">
            <v>7</v>
          </cell>
          <cell r="BQ2" t="str">
            <v>Unit-3</v>
          </cell>
          <cell r="BS2">
            <v>-2</v>
          </cell>
          <cell r="BT2" t="str">
            <v>Close</v>
          </cell>
          <cell r="BU2" t="str">
            <v>AZBelted Plaid Cargo</v>
          </cell>
          <cell r="BV2" t="str">
            <v>ppk#-42697</v>
          </cell>
          <cell r="BW2">
            <v>40754</v>
          </cell>
          <cell r="BX2">
            <v>50</v>
          </cell>
          <cell r="BY2">
            <v>-7</v>
          </cell>
          <cell r="BZ2" t="e">
            <v>#NUM!</v>
          </cell>
          <cell r="CA2" t="str">
            <v>JCP</v>
          </cell>
          <cell r="CB2" t="str">
            <v>EPIC</v>
          </cell>
          <cell r="CC2" t="str">
            <v>Wash</v>
          </cell>
          <cell r="CD2" t="str">
            <v>Within 30 Days</v>
          </cell>
          <cell r="CE2" t="str">
            <v>Within 30 Days</v>
          </cell>
          <cell r="CF2">
            <v>1</v>
          </cell>
          <cell r="CG2">
            <v>3</v>
          </cell>
          <cell r="CH2">
            <v>0</v>
          </cell>
          <cell r="CI2" t="str">
            <v>OK</v>
          </cell>
          <cell r="CJ2">
            <v>0</v>
          </cell>
          <cell r="CK2">
            <v>12</v>
          </cell>
          <cell r="CL2">
            <v>0</v>
          </cell>
          <cell r="CM2">
            <v>0</v>
          </cell>
          <cell r="CN2" t="str">
            <v>OK</v>
          </cell>
          <cell r="CO2" t="str">
            <v>EGMCL-U3/A-0594(N)</v>
          </cell>
          <cell r="CP2">
            <v>40890</v>
          </cell>
          <cell r="CR2" t="str">
            <v>Twill</v>
          </cell>
          <cell r="CS2">
            <v>1.3829470666666666</v>
          </cell>
          <cell r="CT2">
            <v>0</v>
          </cell>
          <cell r="CU2">
            <v>0</v>
          </cell>
        </row>
        <row r="3">
          <cell r="A3" t="str">
            <v>ORD11-418</v>
          </cell>
          <cell r="C3" t="str">
            <v>EGMCL-U3/A-0620(N).</v>
          </cell>
          <cell r="D3" t="str">
            <v>JCP</v>
          </cell>
          <cell r="E3">
            <v>40924</v>
          </cell>
          <cell r="F3">
            <v>24132</v>
          </cell>
          <cell r="G3">
            <v>25339</v>
          </cell>
          <cell r="H3">
            <v>0</v>
          </cell>
          <cell r="I3">
            <v>25339</v>
          </cell>
          <cell r="J3" t="str">
            <v>NEW</v>
          </cell>
          <cell r="K3" t="str">
            <v>RUNNING</v>
          </cell>
          <cell r="N3">
            <v>40919</v>
          </cell>
          <cell r="O3">
            <v>40816</v>
          </cell>
          <cell r="R3">
            <v>1300</v>
          </cell>
          <cell r="T3" t="str">
            <v>Cargo Bottom (YD)</v>
          </cell>
          <cell r="Z3">
            <v>5.57</v>
          </cell>
          <cell r="AA3">
            <v>1.47</v>
          </cell>
          <cell r="AD3">
            <v>1058.1099999999999</v>
          </cell>
          <cell r="AI3" t="str">
            <v>ORD11-418</v>
          </cell>
          <cell r="AJ3">
            <v>1</v>
          </cell>
          <cell r="AK3">
            <v>1900</v>
          </cell>
          <cell r="AL3">
            <v>1</v>
          </cell>
          <cell r="AM3">
            <v>2012</v>
          </cell>
          <cell r="AN3" t="e">
            <v>#DIV/0!</v>
          </cell>
          <cell r="AO3">
            <v>24132</v>
          </cell>
          <cell r="AP3">
            <v>0</v>
          </cell>
          <cell r="AQ3" t="str">
            <v>JCP</v>
          </cell>
          <cell r="AR3">
            <v>0</v>
          </cell>
          <cell r="AS3" t="str">
            <v>Cargo Bottom (YD)</v>
          </cell>
          <cell r="AT3" t="str">
            <v>EGMCL-U3/A-0620(N).</v>
          </cell>
          <cell r="AU3">
            <v>40924</v>
          </cell>
          <cell r="AV3" t="str">
            <v>To Start</v>
          </cell>
          <cell r="AW3">
            <v>0</v>
          </cell>
          <cell r="AX3">
            <v>8.1879000000000007E-2</v>
          </cell>
          <cell r="AY3">
            <v>5.57</v>
          </cell>
          <cell r="AZ3">
            <v>1.47</v>
          </cell>
          <cell r="BA3">
            <v>0</v>
          </cell>
          <cell r="BB3">
            <v>8.1879000000000007E-2</v>
          </cell>
          <cell r="BC3">
            <v>0</v>
          </cell>
          <cell r="BD3">
            <v>1.4848734504627058E-3</v>
          </cell>
          <cell r="BE3">
            <v>-1.4848734504627058E-3</v>
          </cell>
          <cell r="BF3">
            <v>0</v>
          </cell>
          <cell r="BG3">
            <v>1043860</v>
          </cell>
          <cell r="BH3">
            <v>0</v>
          </cell>
          <cell r="BI3">
            <v>40873</v>
          </cell>
          <cell r="BJ3">
            <v>-3</v>
          </cell>
          <cell r="BK3">
            <v>40924</v>
          </cell>
          <cell r="BL3" t="str">
            <v>Wash</v>
          </cell>
          <cell r="BM3" t="str">
            <v>AZBelted Plaid Cargo</v>
          </cell>
          <cell r="BN3">
            <v>0</v>
          </cell>
          <cell r="BO3">
            <v>0</v>
          </cell>
          <cell r="BP3">
            <v>7</v>
          </cell>
          <cell r="BQ3" t="str">
            <v>Unit-3</v>
          </cell>
          <cell r="BS3">
            <v>-2</v>
          </cell>
          <cell r="BT3" t="str">
            <v>ORD11-418</v>
          </cell>
          <cell r="BU3" t="str">
            <v>AZBelted Plaid Cargo</v>
          </cell>
          <cell r="BV3" t="str">
            <v>ppk#-42697</v>
          </cell>
          <cell r="BW3">
            <v>40816</v>
          </cell>
          <cell r="BX3">
            <v>50</v>
          </cell>
          <cell r="BY3">
            <v>-7</v>
          </cell>
          <cell r="BZ3" t="e">
            <v>#NUM!</v>
          </cell>
          <cell r="CA3" t="str">
            <v>JCP</v>
          </cell>
          <cell r="CB3" t="str">
            <v>EPIC</v>
          </cell>
          <cell r="CC3" t="str">
            <v>Wash</v>
          </cell>
          <cell r="CD3" t="str">
            <v>Within 30 Days</v>
          </cell>
          <cell r="CE3" t="str">
            <v>Within 30 Days</v>
          </cell>
          <cell r="CF3">
            <v>1</v>
          </cell>
          <cell r="CG3">
            <v>3</v>
          </cell>
          <cell r="CH3">
            <v>0</v>
          </cell>
          <cell r="CI3" t="str">
            <v>OK</v>
          </cell>
          <cell r="CJ3">
            <v>1</v>
          </cell>
          <cell r="CK3">
            <v>12</v>
          </cell>
          <cell r="CL3">
            <v>0</v>
          </cell>
          <cell r="CM3">
            <v>0</v>
          </cell>
          <cell r="CN3" t="str">
            <v>OK</v>
          </cell>
          <cell r="CO3" t="str">
            <v>EGMCL-U3/A-0620(N).</v>
          </cell>
          <cell r="CP3">
            <v>40878</v>
          </cell>
          <cell r="CR3" t="str">
            <v>Twill</v>
          </cell>
          <cell r="CS3">
            <v>1.2575000000000001</v>
          </cell>
          <cell r="CT3">
            <v>0</v>
          </cell>
          <cell r="CU3">
            <v>0</v>
          </cell>
        </row>
        <row r="4">
          <cell r="A4" t="str">
            <v>ORD-11-186</v>
          </cell>
          <cell r="C4" t="str">
            <v>EGMCL-U3/A-0620(N).</v>
          </cell>
          <cell r="D4" t="str">
            <v>JCP</v>
          </cell>
          <cell r="E4">
            <v>41014</v>
          </cell>
          <cell r="F4">
            <v>9996</v>
          </cell>
          <cell r="G4">
            <v>10496</v>
          </cell>
          <cell r="H4">
            <v>0</v>
          </cell>
          <cell r="I4">
            <v>10496</v>
          </cell>
          <cell r="J4" t="str">
            <v>NEW</v>
          </cell>
          <cell r="K4" t="str">
            <v>RUNNING</v>
          </cell>
          <cell r="N4">
            <v>41009</v>
          </cell>
          <cell r="O4">
            <v>40890</v>
          </cell>
          <cell r="R4">
            <v>1200</v>
          </cell>
          <cell r="T4" t="str">
            <v>Cargo Bottom (YD)</v>
          </cell>
          <cell r="Z4">
            <v>5.6</v>
          </cell>
          <cell r="AA4">
            <v>1.47</v>
          </cell>
          <cell r="AD4">
            <v>1060.56</v>
          </cell>
          <cell r="AI4" t="str">
            <v>ORD-11-186</v>
          </cell>
          <cell r="AJ4">
            <v>1</v>
          </cell>
          <cell r="AK4">
            <v>1900</v>
          </cell>
          <cell r="AL4">
            <v>4</v>
          </cell>
          <cell r="AM4">
            <v>2012</v>
          </cell>
          <cell r="AN4" t="e">
            <v>#DIV/0!</v>
          </cell>
          <cell r="AO4">
            <v>9996</v>
          </cell>
          <cell r="AP4">
            <v>0</v>
          </cell>
          <cell r="AQ4" t="str">
            <v>JCP</v>
          </cell>
          <cell r="AR4">
            <v>0</v>
          </cell>
          <cell r="AS4" t="str">
            <v>Cargo Bottom (YD)</v>
          </cell>
          <cell r="AT4" t="str">
            <v>EGMCL-U3/A-0620(N).</v>
          </cell>
          <cell r="AU4">
            <v>41014</v>
          </cell>
          <cell r="AV4" t="str">
            <v>To Start</v>
          </cell>
          <cell r="AW4">
            <v>0</v>
          </cell>
          <cell r="AX4">
            <v>8.231999999999999E-2</v>
          </cell>
          <cell r="AY4">
            <v>5.6</v>
          </cell>
          <cell r="AZ4">
            <v>1.47</v>
          </cell>
          <cell r="BA4">
            <v>0</v>
          </cell>
          <cell r="BB4">
            <v>8.231999999999999E-2</v>
          </cell>
          <cell r="BC4">
            <v>0</v>
          </cell>
          <cell r="BD4">
            <v>1.4848734504627058E-3</v>
          </cell>
          <cell r="BE4">
            <v>-1.4848734504627058E-3</v>
          </cell>
          <cell r="BF4">
            <v>0</v>
          </cell>
          <cell r="BG4">
            <v>1043860</v>
          </cell>
          <cell r="BH4">
            <v>0</v>
          </cell>
          <cell r="BI4">
            <v>40910</v>
          </cell>
          <cell r="BJ4">
            <v>87</v>
          </cell>
          <cell r="BK4">
            <v>40938</v>
          </cell>
          <cell r="BL4" t="str">
            <v>Wash</v>
          </cell>
          <cell r="BM4" t="str">
            <v>AZBelted Plaid Cargo</v>
          </cell>
          <cell r="BN4">
            <v>0</v>
          </cell>
          <cell r="BO4">
            <v>0</v>
          </cell>
          <cell r="BP4">
            <v>7</v>
          </cell>
          <cell r="BQ4" t="str">
            <v>Unit-3</v>
          </cell>
          <cell r="BS4">
            <v>-2</v>
          </cell>
          <cell r="BT4" t="str">
            <v>ORD-11-186</v>
          </cell>
          <cell r="BU4" t="str">
            <v>AZBelted Plaid Cargo</v>
          </cell>
          <cell r="BV4" t="str">
            <v>ppk#-42697</v>
          </cell>
          <cell r="BW4">
            <v>40816</v>
          </cell>
          <cell r="BX4">
            <v>50</v>
          </cell>
          <cell r="BY4">
            <v>-7</v>
          </cell>
          <cell r="BZ4" t="e">
            <v>#NUM!</v>
          </cell>
          <cell r="CA4" t="str">
            <v>JCP</v>
          </cell>
          <cell r="CB4" t="str">
            <v>EPIC</v>
          </cell>
          <cell r="CC4" t="str">
            <v>Wash</v>
          </cell>
          <cell r="CD4" t="str">
            <v>Within 30 Days</v>
          </cell>
          <cell r="CE4" t="str">
            <v>Within 30 Days</v>
          </cell>
          <cell r="CF4">
            <v>1</v>
          </cell>
          <cell r="CG4">
            <v>3</v>
          </cell>
          <cell r="CH4">
            <v>0</v>
          </cell>
          <cell r="CI4" t="str">
            <v>OK</v>
          </cell>
          <cell r="CJ4">
            <v>1</v>
          </cell>
          <cell r="CK4">
            <v>12</v>
          </cell>
          <cell r="CL4">
            <v>0</v>
          </cell>
          <cell r="CM4">
            <v>0</v>
          </cell>
          <cell r="CN4" t="str">
            <v>OK</v>
          </cell>
          <cell r="CO4" t="str">
            <v>EGMCL-U3/A-0620(N).</v>
          </cell>
          <cell r="CP4">
            <v>40915</v>
          </cell>
          <cell r="CR4" t="str">
            <v>Twill</v>
          </cell>
          <cell r="CS4">
            <v>1.2658333333333334</v>
          </cell>
          <cell r="CT4">
            <v>0</v>
          </cell>
          <cell r="CU4">
            <v>0</v>
          </cell>
        </row>
        <row r="5">
          <cell r="A5" t="str">
            <v>ORD11-251</v>
          </cell>
          <cell r="C5" t="str">
            <v>EGMCL-U3/A-0704(N).</v>
          </cell>
          <cell r="D5" t="str">
            <v>Sears</v>
          </cell>
          <cell r="E5">
            <v>40975</v>
          </cell>
          <cell r="F5">
            <v>4752</v>
          </cell>
          <cell r="G5">
            <v>4895</v>
          </cell>
          <cell r="H5">
            <v>0</v>
          </cell>
          <cell r="I5">
            <v>4895</v>
          </cell>
          <cell r="J5" t="str">
            <v>NEW</v>
          </cell>
          <cell r="K5" t="str">
            <v>RUNNING</v>
          </cell>
          <cell r="N5">
            <v>40954</v>
          </cell>
          <cell r="O5">
            <v>40594</v>
          </cell>
          <cell r="R5">
            <v>1300</v>
          </cell>
          <cell r="T5" t="str">
            <v>Bottom</v>
          </cell>
          <cell r="Z5">
            <v>5.99</v>
          </cell>
          <cell r="AA5">
            <v>1.36</v>
          </cell>
          <cell r="AD5">
            <v>1143</v>
          </cell>
          <cell r="AI5" t="str">
            <v>ORD11-251</v>
          </cell>
          <cell r="AJ5">
            <v>1</v>
          </cell>
          <cell r="AK5">
            <v>1900</v>
          </cell>
          <cell r="AL5">
            <v>3</v>
          </cell>
          <cell r="AM5">
            <v>2012</v>
          </cell>
          <cell r="AN5" t="e">
            <v>#DIV/0!</v>
          </cell>
          <cell r="AO5">
            <v>0</v>
          </cell>
          <cell r="AP5">
            <v>0</v>
          </cell>
          <cell r="AQ5" t="str">
            <v>Sears</v>
          </cell>
          <cell r="AR5">
            <v>0</v>
          </cell>
          <cell r="AS5" t="str">
            <v>Bottom</v>
          </cell>
          <cell r="AT5" t="str">
            <v>EGMCL-U3/A-0704(N).</v>
          </cell>
          <cell r="AU5">
            <v>40975</v>
          </cell>
          <cell r="AV5" t="str">
            <v>To Start</v>
          </cell>
          <cell r="AW5">
            <v>0</v>
          </cell>
          <cell r="AX5">
            <v>8.1464000000000023E-2</v>
          </cell>
          <cell r="AY5">
            <v>5.99</v>
          </cell>
          <cell r="AZ5">
            <v>1.36</v>
          </cell>
          <cell r="BA5">
            <v>0</v>
          </cell>
          <cell r="BB5">
            <v>8.1464000000000023E-2</v>
          </cell>
          <cell r="BC5">
            <v>0</v>
          </cell>
          <cell r="BD5">
            <v>1.4848734504627058E-3</v>
          </cell>
          <cell r="BE5">
            <v>-1.4848734504627058E-3</v>
          </cell>
          <cell r="BF5">
            <v>0</v>
          </cell>
          <cell r="BG5">
            <v>1043860</v>
          </cell>
          <cell r="BH5">
            <v>0</v>
          </cell>
          <cell r="BI5">
            <v>40906</v>
          </cell>
          <cell r="BJ5">
            <v>23</v>
          </cell>
          <cell r="BK5">
            <v>40915</v>
          </cell>
          <cell r="BL5" t="str">
            <v>Wash</v>
          </cell>
          <cell r="BM5" t="str">
            <v>Putter Pants</v>
          </cell>
          <cell r="BN5" t="str">
            <v>Changeover</v>
          </cell>
          <cell r="BO5" t="str">
            <v>Due</v>
          </cell>
          <cell r="BP5">
            <v>8</v>
          </cell>
          <cell r="BQ5" t="str">
            <v>Unit-3</v>
          </cell>
          <cell r="BS5">
            <v>-2</v>
          </cell>
          <cell r="BT5" t="str">
            <v>ORD11-251</v>
          </cell>
          <cell r="BU5" t="str">
            <v>Putter Pants</v>
          </cell>
          <cell r="BV5" t="str">
            <v>Putter</v>
          </cell>
          <cell r="BW5">
            <v>40915</v>
          </cell>
          <cell r="BX5">
            <v>50</v>
          </cell>
          <cell r="BY5">
            <v>-7</v>
          </cell>
          <cell r="BZ5" t="e">
            <v>#NUM!</v>
          </cell>
          <cell r="CA5" t="str">
            <v>Sears</v>
          </cell>
          <cell r="CB5" t="str">
            <v>EPIC</v>
          </cell>
          <cell r="CC5" t="str">
            <v>Wash</v>
          </cell>
          <cell r="CD5" t="str">
            <v>Within 30 Days</v>
          </cell>
          <cell r="CE5" t="str">
            <v>Within 30 Days</v>
          </cell>
          <cell r="CF5">
            <v>1</v>
          </cell>
          <cell r="CG5">
            <v>3</v>
          </cell>
          <cell r="CH5">
            <v>0</v>
          </cell>
          <cell r="CI5" t="str">
            <v>OK</v>
          </cell>
          <cell r="CJ5">
            <v>1</v>
          </cell>
          <cell r="CK5">
            <v>24</v>
          </cell>
          <cell r="CL5">
            <v>0</v>
          </cell>
          <cell r="CM5">
            <v>0</v>
          </cell>
          <cell r="CN5" t="str">
            <v>OK</v>
          </cell>
          <cell r="CO5" t="str">
            <v>EGMCL-U3/A-0704(N).</v>
          </cell>
          <cell r="CP5">
            <v>40911</v>
          </cell>
          <cell r="CR5" t="str">
            <v>Twill</v>
          </cell>
          <cell r="CS5">
            <v>1.2750000000000001</v>
          </cell>
          <cell r="CT5">
            <v>0</v>
          </cell>
          <cell r="CU5">
            <v>0</v>
          </cell>
        </row>
        <row r="6">
          <cell r="A6" t="str">
            <v>ORD11-447</v>
          </cell>
          <cell r="C6" t="str">
            <v>EGMCL-U3/A-0664(N).</v>
          </cell>
          <cell r="D6" t="str">
            <v>Sainsbury</v>
          </cell>
          <cell r="E6">
            <v>40951</v>
          </cell>
          <cell r="F6">
            <v>6830</v>
          </cell>
          <cell r="G6">
            <v>7376</v>
          </cell>
          <cell r="H6">
            <v>0</v>
          </cell>
          <cell r="I6">
            <v>7376</v>
          </cell>
          <cell r="J6" t="str">
            <v>NEW</v>
          </cell>
          <cell r="K6" t="str">
            <v>RUNNING</v>
          </cell>
          <cell r="N6">
            <v>40946</v>
          </cell>
          <cell r="O6">
            <v>40846</v>
          </cell>
          <cell r="R6">
            <v>1100</v>
          </cell>
          <cell r="T6" t="str">
            <v>Patch Pocket Linen Trouser</v>
          </cell>
          <cell r="Z6">
            <v>7.46</v>
          </cell>
          <cell r="AA6">
            <v>1.5</v>
          </cell>
          <cell r="AD6">
            <v>1171.7</v>
          </cell>
          <cell r="AI6" t="str">
            <v>ORD11-447</v>
          </cell>
          <cell r="AJ6">
            <v>1</v>
          </cell>
          <cell r="AK6">
            <v>1900</v>
          </cell>
          <cell r="AL6">
            <v>2</v>
          </cell>
          <cell r="AM6">
            <v>2012</v>
          </cell>
          <cell r="AN6" t="e">
            <v>#DIV/0!</v>
          </cell>
          <cell r="AO6">
            <v>6830</v>
          </cell>
          <cell r="AP6">
            <v>0</v>
          </cell>
          <cell r="AQ6" t="str">
            <v>Sainsbury</v>
          </cell>
          <cell r="AR6">
            <v>0</v>
          </cell>
          <cell r="AS6" t="str">
            <v>Patch Pocket Linen Trouser</v>
          </cell>
          <cell r="AT6" t="str">
            <v>EGMCL-U3/A-0664(N).</v>
          </cell>
          <cell r="AU6">
            <v>40951</v>
          </cell>
          <cell r="AV6" t="str">
            <v>To Start</v>
          </cell>
          <cell r="AW6">
            <v>0</v>
          </cell>
          <cell r="AX6">
            <v>0.1119</v>
          </cell>
          <cell r="AY6">
            <v>7.46</v>
          </cell>
          <cell r="AZ6">
            <v>1.5</v>
          </cell>
          <cell r="BA6">
            <v>0</v>
          </cell>
          <cell r="BB6">
            <v>0.1119</v>
          </cell>
          <cell r="BC6">
            <v>0</v>
          </cell>
          <cell r="BD6">
            <v>1.4848734504627058E-3</v>
          </cell>
          <cell r="BE6">
            <v>-1.4848734504627058E-3</v>
          </cell>
          <cell r="BF6">
            <v>0</v>
          </cell>
          <cell r="BG6">
            <v>1043860</v>
          </cell>
          <cell r="BH6">
            <v>0</v>
          </cell>
          <cell r="BI6">
            <v>40918</v>
          </cell>
          <cell r="BJ6">
            <v>28</v>
          </cell>
          <cell r="BK6">
            <v>40923</v>
          </cell>
          <cell r="BL6" t="str">
            <v>Wash</v>
          </cell>
          <cell r="BM6" t="str">
            <v>Patch Pocket Linen Trouser</v>
          </cell>
          <cell r="BN6" t="str">
            <v>Changeover</v>
          </cell>
          <cell r="BO6" t="str">
            <v>Due</v>
          </cell>
          <cell r="BP6">
            <v>2</v>
          </cell>
          <cell r="BQ6" t="str">
            <v>Unit-3</v>
          </cell>
          <cell r="BS6">
            <v>-2</v>
          </cell>
          <cell r="BT6" t="str">
            <v>ORD11-447</v>
          </cell>
          <cell r="BU6" t="str">
            <v>Patch Pocket Linen Trouser</v>
          </cell>
          <cell r="BV6" t="str">
            <v>SC280</v>
          </cell>
          <cell r="BW6">
            <v>40923</v>
          </cell>
          <cell r="BX6">
            <v>50</v>
          </cell>
          <cell r="BY6">
            <v>-7</v>
          </cell>
          <cell r="BZ6" t="e">
            <v>#NUM!</v>
          </cell>
          <cell r="CA6" t="str">
            <v>Sainsbury</v>
          </cell>
          <cell r="CB6" t="str">
            <v>EPIC</v>
          </cell>
          <cell r="CC6" t="str">
            <v>Wash</v>
          </cell>
          <cell r="CD6" t="str">
            <v>Within 30 Days</v>
          </cell>
          <cell r="CE6" t="str">
            <v>Within 30 Days</v>
          </cell>
          <cell r="CF6">
            <v>1</v>
          </cell>
          <cell r="CG6">
            <v>3</v>
          </cell>
          <cell r="CH6">
            <v>0</v>
          </cell>
          <cell r="CI6" t="str">
            <v>OK</v>
          </cell>
          <cell r="CJ6">
            <v>1</v>
          </cell>
          <cell r="CK6">
            <v>0</v>
          </cell>
          <cell r="CL6">
            <v>0</v>
          </cell>
          <cell r="CM6">
            <v>0</v>
          </cell>
          <cell r="CN6" t="str">
            <v>OK</v>
          </cell>
          <cell r="CO6" t="str">
            <v>EGMCL-U3/A-0664(N).</v>
          </cell>
          <cell r="CP6">
            <v>40923</v>
          </cell>
          <cell r="CR6" t="str">
            <v>Linen</v>
          </cell>
          <cell r="CS6">
            <v>1.25</v>
          </cell>
          <cell r="CT6">
            <v>0</v>
          </cell>
          <cell r="CU6">
            <v>0</v>
          </cell>
        </row>
        <row r="7">
          <cell r="A7" t="str">
            <v>ORD11-320</v>
          </cell>
          <cell r="C7" t="str">
            <v>EGMCL-U3/A-0679(N)</v>
          </cell>
          <cell r="D7" t="str">
            <v>Sainsbury</v>
          </cell>
          <cell r="E7">
            <v>40958</v>
          </cell>
          <cell r="F7">
            <v>2790</v>
          </cell>
          <cell r="G7">
            <v>2930</v>
          </cell>
          <cell r="H7">
            <v>0</v>
          </cell>
          <cell r="I7">
            <v>2930</v>
          </cell>
          <cell r="J7" t="str">
            <v>NEW</v>
          </cell>
          <cell r="K7" t="str">
            <v>RUNNING</v>
          </cell>
          <cell r="N7">
            <v>40953</v>
          </cell>
          <cell r="O7">
            <v>40785</v>
          </cell>
          <cell r="R7">
            <v>1000</v>
          </cell>
          <cell r="T7" t="str">
            <v>Men's Chino Short</v>
          </cell>
          <cell r="Z7">
            <v>5.89</v>
          </cell>
          <cell r="AA7">
            <v>1.33</v>
          </cell>
          <cell r="AD7">
            <v>1174.57</v>
          </cell>
          <cell r="AI7" t="str">
            <v>ORD11-320</v>
          </cell>
          <cell r="AJ7">
            <v>1</v>
          </cell>
          <cell r="AK7">
            <v>1900</v>
          </cell>
          <cell r="AL7">
            <v>2</v>
          </cell>
          <cell r="AM7">
            <v>2012</v>
          </cell>
          <cell r="AN7" t="e">
            <v>#DIV/0!</v>
          </cell>
          <cell r="AO7">
            <v>2790</v>
          </cell>
          <cell r="AP7">
            <v>0</v>
          </cell>
          <cell r="AQ7" t="str">
            <v>Sainsbury</v>
          </cell>
          <cell r="AR7">
            <v>0</v>
          </cell>
          <cell r="AS7" t="str">
            <v>Men's Chino Short</v>
          </cell>
          <cell r="AT7" t="str">
            <v>EGMCL-U3/A-0679(N)</v>
          </cell>
          <cell r="AU7">
            <v>40958</v>
          </cell>
          <cell r="AV7" t="str">
            <v>To Start</v>
          </cell>
          <cell r="AW7">
            <v>0</v>
          </cell>
          <cell r="AX7">
            <v>7.8337000000000004E-2</v>
          </cell>
          <cell r="AY7">
            <v>5.89</v>
          </cell>
          <cell r="AZ7">
            <v>1.33</v>
          </cell>
          <cell r="BA7">
            <v>0</v>
          </cell>
          <cell r="BB7">
            <v>7.8337000000000004E-2</v>
          </cell>
          <cell r="BC7">
            <v>0</v>
          </cell>
          <cell r="BD7">
            <v>1.4848734504627058E-3</v>
          </cell>
          <cell r="BE7">
            <v>-1.4848734504627058E-3</v>
          </cell>
          <cell r="BF7">
            <v>0</v>
          </cell>
          <cell r="BG7">
            <v>1043860</v>
          </cell>
          <cell r="BH7">
            <v>0</v>
          </cell>
          <cell r="BI7">
            <v>40922</v>
          </cell>
          <cell r="BJ7">
            <v>-6</v>
          </cell>
          <cell r="BK7">
            <v>40846</v>
          </cell>
          <cell r="BL7" t="str">
            <v>Wash</v>
          </cell>
          <cell r="BM7" t="str">
            <v>Men's Chino Shorts</v>
          </cell>
          <cell r="BN7" t="str">
            <v>Changeover</v>
          </cell>
          <cell r="BO7" t="str">
            <v>Due</v>
          </cell>
          <cell r="BP7">
            <v>2</v>
          </cell>
          <cell r="BQ7" t="str">
            <v>Unit-3</v>
          </cell>
          <cell r="BS7">
            <v>-2</v>
          </cell>
          <cell r="BT7" t="str">
            <v>ORD11-320</v>
          </cell>
          <cell r="BU7" t="str">
            <v>Men's Chino Shorts</v>
          </cell>
          <cell r="BV7">
            <v>0</v>
          </cell>
          <cell r="BW7">
            <v>40846</v>
          </cell>
          <cell r="BX7">
            <v>50</v>
          </cell>
          <cell r="BY7">
            <v>-7</v>
          </cell>
          <cell r="BZ7" t="e">
            <v>#NUM!</v>
          </cell>
          <cell r="CA7" t="str">
            <v>Sainsbury</v>
          </cell>
          <cell r="CB7" t="str">
            <v>EPIC</v>
          </cell>
          <cell r="CC7" t="str">
            <v>Wash</v>
          </cell>
          <cell r="CD7" t="str">
            <v>Within 30 Days</v>
          </cell>
          <cell r="CE7" t="str">
            <v>Within 30 Days</v>
          </cell>
          <cell r="CF7">
            <v>1</v>
          </cell>
          <cell r="CG7">
            <v>3</v>
          </cell>
          <cell r="CH7">
            <v>0</v>
          </cell>
          <cell r="CI7" t="str">
            <v>Due</v>
          </cell>
          <cell r="CJ7">
            <v>1</v>
          </cell>
          <cell r="CK7">
            <v>24</v>
          </cell>
          <cell r="CL7">
            <v>0</v>
          </cell>
          <cell r="CM7">
            <v>0</v>
          </cell>
          <cell r="CN7">
            <v>0</v>
          </cell>
          <cell r="CO7" t="str">
            <v>EGMCL-U3/A-0679(N)</v>
          </cell>
          <cell r="CP7">
            <v>40927</v>
          </cell>
          <cell r="CR7" t="str">
            <v>Twill</v>
          </cell>
          <cell r="CS7">
            <v>1.0833333333333333</v>
          </cell>
          <cell r="CT7">
            <v>0</v>
          </cell>
          <cell r="CU7">
            <v>0</v>
          </cell>
        </row>
        <row r="8">
          <cell r="A8" t="str">
            <v>ORD11-446</v>
          </cell>
          <cell r="C8" t="str">
            <v>EGMCL-U3/A-0664(N).</v>
          </cell>
          <cell r="D8" t="str">
            <v>Sainsbury</v>
          </cell>
          <cell r="E8">
            <v>40965</v>
          </cell>
          <cell r="F8">
            <v>6470</v>
          </cell>
          <cell r="G8">
            <v>6988</v>
          </cell>
          <cell r="H8">
            <v>0</v>
          </cell>
          <cell r="I8">
            <v>6988</v>
          </cell>
          <cell r="J8" t="str">
            <v>NEW</v>
          </cell>
          <cell r="K8" t="str">
            <v>RUNNING</v>
          </cell>
          <cell r="N8">
            <v>40960</v>
          </cell>
          <cell r="O8">
            <v>40846</v>
          </cell>
          <cell r="R8">
            <v>1100</v>
          </cell>
          <cell r="T8" t="str">
            <v>Patch Pocket Linen Trouser</v>
          </cell>
          <cell r="Z8">
            <v>7.46</v>
          </cell>
          <cell r="AA8">
            <v>1.5</v>
          </cell>
          <cell r="AD8">
            <v>1207.5999999999999</v>
          </cell>
          <cell r="AI8" t="str">
            <v>ORD11-446</v>
          </cell>
          <cell r="AJ8">
            <v>1</v>
          </cell>
          <cell r="AK8">
            <v>1900</v>
          </cell>
          <cell r="AL8">
            <v>2</v>
          </cell>
          <cell r="AM8">
            <v>2012</v>
          </cell>
          <cell r="AN8" t="e">
            <v>#DIV/0!</v>
          </cell>
          <cell r="AO8">
            <v>6470</v>
          </cell>
          <cell r="AP8">
            <v>0</v>
          </cell>
          <cell r="AQ8" t="str">
            <v>Sainsbury</v>
          </cell>
          <cell r="AR8">
            <v>0</v>
          </cell>
          <cell r="AS8" t="str">
            <v>Patch Pocket Linen Trouser</v>
          </cell>
          <cell r="AT8" t="str">
            <v>EGMCL-U3/A-0664(N).</v>
          </cell>
          <cell r="AU8">
            <v>40965</v>
          </cell>
          <cell r="AV8" t="str">
            <v>To Start</v>
          </cell>
          <cell r="AW8">
            <v>0</v>
          </cell>
          <cell r="AX8">
            <v>0.1119</v>
          </cell>
          <cell r="AY8">
            <v>7.46</v>
          </cell>
          <cell r="AZ8">
            <v>1.5</v>
          </cell>
          <cell r="BA8">
            <v>0</v>
          </cell>
          <cell r="BB8">
            <v>0.1119</v>
          </cell>
          <cell r="BC8">
            <v>0</v>
          </cell>
          <cell r="BD8">
            <v>1.4848734504627058E-3</v>
          </cell>
          <cell r="BE8">
            <v>-1.4848734504627058E-3</v>
          </cell>
          <cell r="BF8">
            <v>0</v>
          </cell>
          <cell r="BG8">
            <v>1043860</v>
          </cell>
          <cell r="BH8">
            <v>0</v>
          </cell>
          <cell r="BI8">
            <v>40918</v>
          </cell>
          <cell r="BJ8">
            <v>38</v>
          </cell>
          <cell r="BK8">
            <v>40954</v>
          </cell>
          <cell r="BL8" t="str">
            <v>Wash</v>
          </cell>
          <cell r="BM8" t="str">
            <v>Patch Pocket Linen Trouser</v>
          </cell>
          <cell r="BN8" t="str">
            <v>Changeover</v>
          </cell>
          <cell r="BO8" t="str">
            <v>Due</v>
          </cell>
          <cell r="BP8">
            <v>2</v>
          </cell>
          <cell r="BQ8" t="str">
            <v>Unit-3</v>
          </cell>
          <cell r="BS8">
            <v>-2</v>
          </cell>
          <cell r="BT8" t="str">
            <v>ORD11-446</v>
          </cell>
          <cell r="BU8" t="str">
            <v>Patch Pocket Linen Trouser</v>
          </cell>
          <cell r="BV8" t="str">
            <v>SC280</v>
          </cell>
          <cell r="BW8">
            <v>40954</v>
          </cell>
          <cell r="BX8">
            <v>50</v>
          </cell>
          <cell r="BY8">
            <v>-7</v>
          </cell>
          <cell r="BZ8" t="e">
            <v>#NUM!</v>
          </cell>
          <cell r="CA8" t="str">
            <v>Sainsbury</v>
          </cell>
          <cell r="CB8" t="str">
            <v>EPIC</v>
          </cell>
          <cell r="CC8" t="str">
            <v>Wash</v>
          </cell>
          <cell r="CD8" t="str">
            <v>Within 30 Days</v>
          </cell>
          <cell r="CE8" t="str">
            <v>Within 30 Days</v>
          </cell>
          <cell r="CF8">
            <v>1</v>
          </cell>
          <cell r="CG8">
            <v>3</v>
          </cell>
          <cell r="CH8">
            <v>0</v>
          </cell>
          <cell r="CI8" t="str">
            <v>OK</v>
          </cell>
          <cell r="CJ8">
            <v>1</v>
          </cell>
          <cell r="CK8">
            <v>0</v>
          </cell>
          <cell r="CL8">
            <v>0</v>
          </cell>
          <cell r="CM8">
            <v>0</v>
          </cell>
          <cell r="CN8" t="str">
            <v>OK</v>
          </cell>
          <cell r="CO8" t="str">
            <v>EGMCL-U3/A-0664(N).</v>
          </cell>
          <cell r="CP8">
            <v>40923</v>
          </cell>
          <cell r="CR8" t="str">
            <v>Linen</v>
          </cell>
          <cell r="CS8">
            <v>1.25</v>
          </cell>
          <cell r="CT8">
            <v>0</v>
          </cell>
          <cell r="CU8">
            <v>0</v>
          </cell>
        </row>
        <row r="9">
          <cell r="A9" t="str">
            <v>ORD11-459</v>
          </cell>
          <cell r="C9" t="str">
            <v>EGMCL-U3/A-0673(N)</v>
          </cell>
          <cell r="D9" t="str">
            <v>Sainsbury</v>
          </cell>
          <cell r="E9">
            <v>40944</v>
          </cell>
          <cell r="F9">
            <v>8560</v>
          </cell>
          <cell r="G9">
            <v>9245</v>
          </cell>
          <cell r="H9">
            <v>0</v>
          </cell>
          <cell r="I9">
            <v>9245</v>
          </cell>
          <cell r="J9" t="str">
            <v>NEW</v>
          </cell>
          <cell r="K9" t="str">
            <v>RUNNING</v>
          </cell>
          <cell r="N9">
            <v>40939</v>
          </cell>
          <cell r="O9">
            <v>40838</v>
          </cell>
          <cell r="R9">
            <v>1100</v>
          </cell>
          <cell r="T9" t="str">
            <v xml:space="preserve">Linen Trouser </v>
          </cell>
          <cell r="Z9">
            <v>8.69</v>
          </cell>
          <cell r="AA9">
            <v>1.5</v>
          </cell>
          <cell r="AD9">
            <v>1244.5</v>
          </cell>
          <cell r="AI9" t="str">
            <v>ORD11-459</v>
          </cell>
          <cell r="AJ9">
            <v>1</v>
          </cell>
          <cell r="AK9">
            <v>1900</v>
          </cell>
          <cell r="AL9">
            <v>2</v>
          </cell>
          <cell r="AM9">
            <v>2012</v>
          </cell>
          <cell r="AN9" t="e">
            <v>#DIV/0!</v>
          </cell>
          <cell r="AO9">
            <v>8560</v>
          </cell>
          <cell r="AP9">
            <v>0</v>
          </cell>
          <cell r="AQ9" t="str">
            <v>Sainsbury</v>
          </cell>
          <cell r="AR9">
            <v>0</v>
          </cell>
          <cell r="AS9" t="str">
            <v xml:space="preserve">Linen Trouser </v>
          </cell>
          <cell r="AT9" t="str">
            <v>EGMCL-U3/A-0673(N)</v>
          </cell>
          <cell r="AU9">
            <v>40944</v>
          </cell>
          <cell r="AV9" t="str">
            <v>To Start</v>
          </cell>
          <cell r="AW9">
            <v>0</v>
          </cell>
          <cell r="AX9">
            <v>0.13034999999999999</v>
          </cell>
          <cell r="AY9">
            <v>8.69</v>
          </cell>
          <cell r="AZ9">
            <v>1.5</v>
          </cell>
          <cell r="BA9">
            <v>0</v>
          </cell>
          <cell r="BB9">
            <v>0.13034999999999999</v>
          </cell>
          <cell r="BC9">
            <v>0</v>
          </cell>
          <cell r="BD9">
            <v>1.4848734504627058E-3</v>
          </cell>
          <cell r="BE9">
            <v>-1.4848734504627058E-3</v>
          </cell>
          <cell r="BF9">
            <v>0</v>
          </cell>
          <cell r="BG9">
            <v>1043860</v>
          </cell>
          <cell r="BH9">
            <v>0</v>
          </cell>
          <cell r="BI9">
            <v>40906</v>
          </cell>
          <cell r="BJ9">
            <v>-17</v>
          </cell>
          <cell r="BK9">
            <v>40838</v>
          </cell>
          <cell r="BL9" t="str">
            <v>Wash</v>
          </cell>
          <cell r="BM9" t="str">
            <v>Cross Hatch Full Length Linen Trouser</v>
          </cell>
          <cell r="BN9" t="str">
            <v>Changeover</v>
          </cell>
          <cell r="BO9" t="str">
            <v>Due</v>
          </cell>
          <cell r="BP9">
            <v>2</v>
          </cell>
          <cell r="BQ9" t="str">
            <v>Unit-3</v>
          </cell>
          <cell r="BS9">
            <v>-2</v>
          </cell>
          <cell r="BT9" t="str">
            <v>ORD11-459</v>
          </cell>
          <cell r="BU9" t="str">
            <v>Cross Hatch Full Length Linen Trouser</v>
          </cell>
          <cell r="BV9" t="str">
            <v>SC282</v>
          </cell>
          <cell r="BW9">
            <v>40838</v>
          </cell>
          <cell r="BX9">
            <v>50</v>
          </cell>
          <cell r="BY9">
            <v>-7</v>
          </cell>
          <cell r="BZ9" t="e">
            <v>#NUM!</v>
          </cell>
          <cell r="CA9" t="str">
            <v>Sainsbury</v>
          </cell>
          <cell r="CB9" t="str">
            <v>EPIC</v>
          </cell>
          <cell r="CC9" t="str">
            <v>Wash</v>
          </cell>
          <cell r="CD9" t="str">
            <v>Within 30 Days</v>
          </cell>
          <cell r="CE9" t="str">
            <v>Within 30 Days</v>
          </cell>
          <cell r="CF9">
            <v>1</v>
          </cell>
          <cell r="CG9">
            <v>3</v>
          </cell>
          <cell r="CH9">
            <v>0</v>
          </cell>
          <cell r="CI9" t="str">
            <v>OK</v>
          </cell>
          <cell r="CJ9">
            <v>1</v>
          </cell>
          <cell r="CK9">
            <v>0</v>
          </cell>
          <cell r="CL9">
            <v>0</v>
          </cell>
          <cell r="CM9">
            <v>0</v>
          </cell>
          <cell r="CN9" t="str">
            <v>OK</v>
          </cell>
          <cell r="CO9" t="str">
            <v>EGMCL-U3/A-0672(N)</v>
          </cell>
          <cell r="CP9">
            <v>40911</v>
          </cell>
          <cell r="CR9" t="str">
            <v>Linen</v>
          </cell>
          <cell r="CS9">
            <v>1.25</v>
          </cell>
          <cell r="CT9">
            <v>0</v>
          </cell>
          <cell r="CU9">
            <v>0</v>
          </cell>
        </row>
        <row r="10">
          <cell r="A10" t="str">
            <v>ORD11-458</v>
          </cell>
          <cell r="C10" t="str">
            <v>EGMCL-U3/A-0673(N)</v>
          </cell>
          <cell r="D10" t="str">
            <v>Sainsbury</v>
          </cell>
          <cell r="E10">
            <v>40958</v>
          </cell>
          <cell r="F10">
            <v>9080</v>
          </cell>
          <cell r="G10">
            <v>9806</v>
          </cell>
          <cell r="H10">
            <v>0</v>
          </cell>
          <cell r="I10">
            <v>9806</v>
          </cell>
          <cell r="J10" t="str">
            <v>NEW</v>
          </cell>
          <cell r="K10" t="str">
            <v>RUNNING</v>
          </cell>
          <cell r="N10">
            <v>40953</v>
          </cell>
          <cell r="O10">
            <v>40838</v>
          </cell>
          <cell r="R10">
            <v>1200</v>
          </cell>
          <cell r="T10" t="str">
            <v xml:space="preserve">Linen Trouser </v>
          </cell>
          <cell r="Z10">
            <v>8.24</v>
          </cell>
          <cell r="AA10">
            <v>1.5</v>
          </cell>
          <cell r="AD10">
            <v>1244.5999999999999</v>
          </cell>
          <cell r="AI10" t="str">
            <v>ORD11-458</v>
          </cell>
          <cell r="AJ10">
            <v>1</v>
          </cell>
          <cell r="AK10">
            <v>1900</v>
          </cell>
          <cell r="AL10">
            <v>2</v>
          </cell>
          <cell r="AM10">
            <v>2012</v>
          </cell>
          <cell r="AN10" t="e">
            <v>#DIV/0!</v>
          </cell>
          <cell r="AO10">
            <v>9080</v>
          </cell>
          <cell r="AP10">
            <v>0</v>
          </cell>
          <cell r="AQ10" t="str">
            <v>Sainsbury</v>
          </cell>
          <cell r="AR10">
            <v>0</v>
          </cell>
          <cell r="AS10" t="str">
            <v xml:space="preserve">Linen Trouser </v>
          </cell>
          <cell r="AT10" t="str">
            <v>EGMCL-U3/A-0673(N)</v>
          </cell>
          <cell r="AU10">
            <v>40958</v>
          </cell>
          <cell r="AV10" t="str">
            <v>To Start</v>
          </cell>
          <cell r="AW10">
            <v>0</v>
          </cell>
          <cell r="AX10">
            <v>0.12359999999999999</v>
          </cell>
          <cell r="AY10">
            <v>8.24</v>
          </cell>
          <cell r="AZ10">
            <v>1.5</v>
          </cell>
          <cell r="BA10">
            <v>0</v>
          </cell>
          <cell r="BB10">
            <v>0.12359999999999999</v>
          </cell>
          <cell r="BC10">
            <v>0</v>
          </cell>
          <cell r="BD10">
            <v>1.4848734504627058E-3</v>
          </cell>
          <cell r="BE10">
            <v>-1.4848734504627058E-3</v>
          </cell>
          <cell r="BF10">
            <v>0</v>
          </cell>
          <cell r="BG10">
            <v>1043860</v>
          </cell>
          <cell r="BH10">
            <v>0</v>
          </cell>
          <cell r="BI10">
            <v>40918</v>
          </cell>
          <cell r="BJ10">
            <v>31</v>
          </cell>
          <cell r="BK10">
            <v>40869</v>
          </cell>
          <cell r="BL10" t="str">
            <v>Wash</v>
          </cell>
          <cell r="BM10" t="str">
            <v>Cross Hatch Full Length Linen Trouser</v>
          </cell>
          <cell r="BN10">
            <v>0</v>
          </cell>
          <cell r="BO10">
            <v>0</v>
          </cell>
          <cell r="BP10">
            <v>2</v>
          </cell>
          <cell r="BQ10" t="str">
            <v>Unit-3</v>
          </cell>
          <cell r="BS10">
            <v>-2</v>
          </cell>
          <cell r="BT10" t="str">
            <v>ORD11-458</v>
          </cell>
          <cell r="BU10" t="str">
            <v>Cross Hatch Full Length Linen Trouser</v>
          </cell>
          <cell r="BV10" t="str">
            <v>SC282</v>
          </cell>
          <cell r="BW10">
            <v>40869</v>
          </cell>
          <cell r="BX10">
            <v>50</v>
          </cell>
          <cell r="BY10">
            <v>-7</v>
          </cell>
          <cell r="BZ10" t="e">
            <v>#NUM!</v>
          </cell>
          <cell r="CA10" t="str">
            <v>Sainsbury</v>
          </cell>
          <cell r="CB10" t="str">
            <v>EPIC</v>
          </cell>
          <cell r="CC10" t="str">
            <v>Wash</v>
          </cell>
          <cell r="CD10" t="str">
            <v>Within 30 Days</v>
          </cell>
          <cell r="CE10" t="str">
            <v>Within 30 Days</v>
          </cell>
          <cell r="CF10">
            <v>1</v>
          </cell>
          <cell r="CG10">
            <v>3</v>
          </cell>
          <cell r="CH10">
            <v>0</v>
          </cell>
          <cell r="CI10" t="str">
            <v>OK</v>
          </cell>
          <cell r="CJ10">
            <v>1</v>
          </cell>
          <cell r="CK10">
            <v>0</v>
          </cell>
          <cell r="CL10">
            <v>0</v>
          </cell>
          <cell r="CM10">
            <v>0</v>
          </cell>
          <cell r="CN10" t="str">
            <v>OK</v>
          </cell>
          <cell r="CO10" t="str">
            <v>EGMCL-U3/A-0673(N)</v>
          </cell>
          <cell r="CP10">
            <v>40923</v>
          </cell>
          <cell r="CR10" t="str">
            <v>Linen</v>
          </cell>
          <cell r="CS10">
            <v>1.25</v>
          </cell>
          <cell r="CT10">
            <v>0</v>
          </cell>
          <cell r="CU10">
            <v>0</v>
          </cell>
        </row>
        <row r="11">
          <cell r="A11" t="str">
            <v>ORD11-189</v>
          </cell>
          <cell r="B11" t="str">
            <v>101</v>
          </cell>
          <cell r="C11" t="str">
            <v>EGMCL-U1/A-0759 (N)</v>
          </cell>
          <cell r="D11" t="str">
            <v>Wal-Mart</v>
          </cell>
          <cell r="E11">
            <v>40979</v>
          </cell>
          <cell r="F11">
            <v>30496</v>
          </cell>
          <cell r="G11">
            <v>31106</v>
          </cell>
          <cell r="H11">
            <v>575</v>
          </cell>
          <cell r="I11">
            <v>30531</v>
          </cell>
          <cell r="J11" t="str">
            <v>NEW</v>
          </cell>
          <cell r="K11" t="str">
            <v>RUNNING</v>
          </cell>
          <cell r="L11">
            <v>40965</v>
          </cell>
          <cell r="M11">
            <v>40971</v>
          </cell>
          <cell r="N11">
            <v>40974</v>
          </cell>
          <cell r="O11">
            <v>40633</v>
          </cell>
          <cell r="P11">
            <v>40965</v>
          </cell>
          <cell r="Q11">
            <v>1440</v>
          </cell>
          <cell r="R11">
            <v>1840</v>
          </cell>
          <cell r="S11">
            <v>480</v>
          </cell>
          <cell r="T11" t="str">
            <v>Puritan Pleated Pant</v>
          </cell>
          <cell r="Z11">
            <v>4.75</v>
          </cell>
          <cell r="AA11">
            <v>1.17</v>
          </cell>
          <cell r="AD11">
            <v>1104</v>
          </cell>
          <cell r="AI11" t="str">
            <v>ORD11-189</v>
          </cell>
          <cell r="AJ11">
            <v>2</v>
          </cell>
          <cell r="AK11">
            <v>2012</v>
          </cell>
          <cell r="AL11">
            <v>3</v>
          </cell>
          <cell r="AM11">
            <v>2012</v>
          </cell>
          <cell r="AN11">
            <v>1</v>
          </cell>
          <cell r="AO11">
            <v>1386.1818181818182</v>
          </cell>
          <cell r="AP11">
            <v>0</v>
          </cell>
          <cell r="AQ11" t="str">
            <v>Wal-Mart</v>
          </cell>
          <cell r="AR11">
            <v>0</v>
          </cell>
          <cell r="AS11" t="str">
            <v>Puritan Pleated Pant</v>
          </cell>
          <cell r="AT11" t="str">
            <v>EGMCL-U1/A-0759 (N)</v>
          </cell>
          <cell r="AU11">
            <v>40979</v>
          </cell>
          <cell r="AV11" t="str">
            <v>To Start</v>
          </cell>
          <cell r="AW11">
            <v>9</v>
          </cell>
          <cell r="AX11">
            <v>5.5574999999999992E-2</v>
          </cell>
          <cell r="AY11">
            <v>4.75</v>
          </cell>
          <cell r="AZ11">
            <v>1.17</v>
          </cell>
          <cell r="BA11">
            <v>77.627159999999989</v>
          </cell>
          <cell r="BB11">
            <v>5.5574999999999992E-2</v>
          </cell>
          <cell r="BC11">
            <v>78.458621745000954</v>
          </cell>
          <cell r="BD11">
            <v>1550</v>
          </cell>
          <cell r="BE11">
            <v>-1471.541378254999</v>
          </cell>
          <cell r="BF11" t="str">
            <v>10140965</v>
          </cell>
          <cell r="BG11">
            <v>1</v>
          </cell>
          <cell r="BH11">
            <v>1684.8</v>
          </cell>
          <cell r="BI11">
            <v>40960</v>
          </cell>
          <cell r="BJ11">
            <v>8</v>
          </cell>
          <cell r="BK11">
            <v>40919</v>
          </cell>
          <cell r="BL11" t="str">
            <v>Non Wash</v>
          </cell>
          <cell r="BM11" t="str">
            <v xml:space="preserve">Puritan </v>
          </cell>
          <cell r="BN11" t="str">
            <v>Running</v>
          </cell>
          <cell r="BO11" t="str">
            <v>Running</v>
          </cell>
          <cell r="BP11">
            <v>1</v>
          </cell>
          <cell r="BQ11" t="str">
            <v>Unit-1</v>
          </cell>
          <cell r="BS11">
            <v>40963</v>
          </cell>
          <cell r="BT11" t="str">
            <v>ORD11-189</v>
          </cell>
          <cell r="BU11" t="str">
            <v xml:space="preserve">Puritan </v>
          </cell>
          <cell r="BV11" t="str">
            <v>Pleated Front</v>
          </cell>
          <cell r="BW11">
            <v>40919</v>
          </cell>
          <cell r="BX11">
            <v>1490</v>
          </cell>
          <cell r="BY11">
            <v>40958</v>
          </cell>
          <cell r="BZ11">
            <v>2</v>
          </cell>
          <cell r="CA11" t="str">
            <v>Wal-Mart</v>
          </cell>
          <cell r="CB11" t="str">
            <v>EPIC</v>
          </cell>
          <cell r="CC11" t="str">
            <v>Non Wash</v>
          </cell>
          <cell r="CD11" t="str">
            <v>Within 30 Days</v>
          </cell>
          <cell r="CE11" t="str">
            <v>Within 30 Days</v>
          </cell>
          <cell r="CF11">
            <v>40966</v>
          </cell>
          <cell r="CG11">
            <v>40968</v>
          </cell>
          <cell r="CH11">
            <v>1440</v>
          </cell>
          <cell r="CI11" t="str">
            <v>Due</v>
          </cell>
          <cell r="CJ11">
            <v>22</v>
          </cell>
          <cell r="CK11">
            <v>16</v>
          </cell>
          <cell r="CL11">
            <v>90</v>
          </cell>
          <cell r="CM11">
            <v>1.6335227272727273</v>
          </cell>
          <cell r="CN11">
            <v>0</v>
          </cell>
          <cell r="CO11" t="str">
            <v>EGMCL-U1/A-0759 (N)</v>
          </cell>
          <cell r="CP11">
            <v>40965</v>
          </cell>
          <cell r="CR11" t="str">
            <v>Twill</v>
          </cell>
          <cell r="CS11">
            <v>1.1716666666666666</v>
          </cell>
          <cell r="CT11">
            <v>1687.2</v>
          </cell>
          <cell r="CU11">
            <v>6840</v>
          </cell>
        </row>
        <row r="12">
          <cell r="A12" t="str">
            <v>ORD11-189</v>
          </cell>
          <cell r="B12" t="str">
            <v>101</v>
          </cell>
          <cell r="C12" t="str">
            <v>EGMCL-U1/A-0759 (N)</v>
          </cell>
          <cell r="D12" t="str">
            <v>Wal-Mart</v>
          </cell>
          <cell r="E12">
            <v>40979</v>
          </cell>
          <cell r="F12">
            <v>30496</v>
          </cell>
          <cell r="G12">
            <v>31106</v>
          </cell>
          <cell r="H12">
            <v>575</v>
          </cell>
          <cell r="I12">
            <v>30531</v>
          </cell>
          <cell r="J12" t="str">
            <v>NEW</v>
          </cell>
          <cell r="K12" t="str">
            <v>RUNNING</v>
          </cell>
          <cell r="L12">
            <v>40965</v>
          </cell>
          <cell r="M12">
            <v>40971</v>
          </cell>
          <cell r="N12">
            <v>40974</v>
          </cell>
          <cell r="O12">
            <v>40633</v>
          </cell>
          <cell r="P12">
            <v>40966</v>
          </cell>
          <cell r="Q12">
            <v>1440</v>
          </cell>
          <cell r="R12">
            <v>1840</v>
          </cell>
          <cell r="S12">
            <v>480</v>
          </cell>
          <cell r="T12" t="str">
            <v>Puritan Pleated Pant</v>
          </cell>
          <cell r="Z12">
            <v>4.75</v>
          </cell>
          <cell r="AA12">
            <v>1.17</v>
          </cell>
          <cell r="AD12">
            <v>1104</v>
          </cell>
          <cell r="AI12" t="str">
            <v>ORD11-189</v>
          </cell>
          <cell r="AJ12">
            <v>2</v>
          </cell>
          <cell r="AK12">
            <v>2012</v>
          </cell>
          <cell r="AL12">
            <v>3</v>
          </cell>
          <cell r="AM12">
            <v>2012</v>
          </cell>
          <cell r="AN12">
            <v>1</v>
          </cell>
          <cell r="AO12">
            <v>1386.1818181818182</v>
          </cell>
          <cell r="AP12">
            <v>0</v>
          </cell>
          <cell r="AQ12" t="str">
            <v>Wal-Mart</v>
          </cell>
          <cell r="AR12">
            <v>0</v>
          </cell>
          <cell r="AS12" t="str">
            <v>Puritan Pleated Pant</v>
          </cell>
          <cell r="AT12" t="str">
            <v>EGMCL-U1/A-0759 (N)</v>
          </cell>
          <cell r="AU12">
            <v>40979</v>
          </cell>
          <cell r="AV12" t="str">
            <v>To Start</v>
          </cell>
          <cell r="AW12">
            <v>9</v>
          </cell>
          <cell r="AX12">
            <v>5.5574999999999992E-2</v>
          </cell>
          <cell r="AY12">
            <v>4.75</v>
          </cell>
          <cell r="AZ12">
            <v>1.17</v>
          </cell>
          <cell r="BA12">
            <v>77.627159999999989</v>
          </cell>
          <cell r="BB12">
            <v>5.5574999999999992E-2</v>
          </cell>
          <cell r="BC12">
            <v>78.458621745000954</v>
          </cell>
          <cell r="BD12">
            <v>1550</v>
          </cell>
          <cell r="BE12">
            <v>-1471.541378254999</v>
          </cell>
          <cell r="BF12" t="str">
            <v>10140966</v>
          </cell>
          <cell r="BG12">
            <v>1</v>
          </cell>
          <cell r="BH12">
            <v>1684.8</v>
          </cell>
          <cell r="BI12">
            <v>40960</v>
          </cell>
          <cell r="BJ12">
            <v>8</v>
          </cell>
          <cell r="BK12">
            <v>40919</v>
          </cell>
          <cell r="BL12" t="str">
            <v>Non Wash</v>
          </cell>
          <cell r="BM12" t="str">
            <v xml:space="preserve">Puritan </v>
          </cell>
          <cell r="BN12">
            <v>0</v>
          </cell>
          <cell r="BO12">
            <v>0</v>
          </cell>
          <cell r="BP12">
            <v>1</v>
          </cell>
          <cell r="BQ12" t="str">
            <v>Unit-1</v>
          </cell>
          <cell r="BS12">
            <v>40964</v>
          </cell>
          <cell r="BT12" t="str">
            <v>ORD11-189</v>
          </cell>
          <cell r="BU12" t="str">
            <v xml:space="preserve">Puritan </v>
          </cell>
          <cell r="BV12" t="str">
            <v>Pleated Front</v>
          </cell>
          <cell r="BW12">
            <v>40919</v>
          </cell>
          <cell r="BX12">
            <v>1490</v>
          </cell>
          <cell r="BY12">
            <v>40959</v>
          </cell>
          <cell r="BZ12">
            <v>2</v>
          </cell>
          <cell r="CA12" t="str">
            <v>Wal-Mart</v>
          </cell>
          <cell r="CB12" t="str">
            <v>EPIC</v>
          </cell>
          <cell r="CC12" t="str">
            <v>Non Wash</v>
          </cell>
          <cell r="CD12" t="str">
            <v>Within 30 Days</v>
          </cell>
          <cell r="CE12" t="str">
            <v>Within 30 Days</v>
          </cell>
          <cell r="CF12">
            <v>40967</v>
          </cell>
          <cell r="CG12">
            <v>40969</v>
          </cell>
          <cell r="CH12">
            <v>1440</v>
          </cell>
          <cell r="CI12" t="str">
            <v>Due</v>
          </cell>
          <cell r="CJ12">
            <v>22</v>
          </cell>
          <cell r="CK12">
            <v>16</v>
          </cell>
          <cell r="CL12">
            <v>90</v>
          </cell>
          <cell r="CM12">
            <v>1.6335227272727273</v>
          </cell>
          <cell r="CN12">
            <v>0</v>
          </cell>
          <cell r="CO12" t="str">
            <v>EGMCL-U1/A-0759 (N)</v>
          </cell>
          <cell r="CP12">
            <v>40965</v>
          </cell>
          <cell r="CR12" t="str">
            <v>Twill</v>
          </cell>
          <cell r="CS12">
            <v>1.1716666666666666</v>
          </cell>
          <cell r="CT12">
            <v>1687.2</v>
          </cell>
          <cell r="CU12">
            <v>6840</v>
          </cell>
        </row>
        <row r="13">
          <cell r="A13" t="str">
            <v>ORD11-189</v>
          </cell>
          <cell r="B13" t="str">
            <v>101</v>
          </cell>
          <cell r="C13" t="str">
            <v>EGMCL-U1/A-0759 (N)</v>
          </cell>
          <cell r="D13" t="str">
            <v>Wal-Mart</v>
          </cell>
          <cell r="E13">
            <v>40979</v>
          </cell>
          <cell r="F13">
            <v>30496</v>
          </cell>
          <cell r="G13">
            <v>31106</v>
          </cell>
          <cell r="H13">
            <v>575</v>
          </cell>
          <cell r="I13">
            <v>30531</v>
          </cell>
          <cell r="J13" t="str">
            <v>NEW</v>
          </cell>
          <cell r="K13" t="str">
            <v>RUNNING</v>
          </cell>
          <cell r="L13">
            <v>40965</v>
          </cell>
          <cell r="M13">
            <v>40971</v>
          </cell>
          <cell r="N13">
            <v>40974</v>
          </cell>
          <cell r="O13">
            <v>40633</v>
          </cell>
          <cell r="P13">
            <v>40967</v>
          </cell>
          <cell r="Q13">
            <v>1440</v>
          </cell>
          <cell r="R13">
            <v>1840</v>
          </cell>
          <cell r="S13">
            <v>480</v>
          </cell>
          <cell r="T13" t="str">
            <v>Puritan Pleated Pant</v>
          </cell>
          <cell r="Z13">
            <v>4.75</v>
          </cell>
          <cell r="AA13">
            <v>1.17</v>
          </cell>
          <cell r="AD13">
            <v>1104</v>
          </cell>
          <cell r="AI13" t="str">
            <v>ORD11-189</v>
          </cell>
          <cell r="AJ13">
            <v>2</v>
          </cell>
          <cell r="AK13">
            <v>2012</v>
          </cell>
          <cell r="AL13">
            <v>3</v>
          </cell>
          <cell r="AM13">
            <v>2012</v>
          </cell>
          <cell r="AN13">
            <v>1</v>
          </cell>
          <cell r="AO13">
            <v>1386.1818181818182</v>
          </cell>
          <cell r="AP13">
            <v>0</v>
          </cell>
          <cell r="AQ13" t="str">
            <v>Wal-Mart</v>
          </cell>
          <cell r="AR13">
            <v>0</v>
          </cell>
          <cell r="AS13" t="str">
            <v>Puritan Pleated Pant</v>
          </cell>
          <cell r="AT13" t="str">
            <v>EGMCL-U1/A-0759 (N)</v>
          </cell>
          <cell r="AU13">
            <v>40979</v>
          </cell>
          <cell r="AV13" t="str">
            <v>To Start</v>
          </cell>
          <cell r="AW13">
            <v>9</v>
          </cell>
          <cell r="AX13">
            <v>5.5574999999999992E-2</v>
          </cell>
          <cell r="AY13">
            <v>4.75</v>
          </cell>
          <cell r="AZ13">
            <v>1.17</v>
          </cell>
          <cell r="BA13">
            <v>77.627159999999989</v>
          </cell>
          <cell r="BB13">
            <v>5.5574999999999992E-2</v>
          </cell>
          <cell r="BC13">
            <v>78.458621745000954</v>
          </cell>
          <cell r="BD13">
            <v>1550</v>
          </cell>
          <cell r="BE13">
            <v>-1471.541378254999</v>
          </cell>
          <cell r="BF13" t="str">
            <v>10140967</v>
          </cell>
          <cell r="BG13">
            <v>1</v>
          </cell>
          <cell r="BH13">
            <v>1684.8</v>
          </cell>
          <cell r="BI13">
            <v>40960</v>
          </cell>
          <cell r="BJ13">
            <v>8</v>
          </cell>
          <cell r="BK13">
            <v>40919</v>
          </cell>
          <cell r="BL13" t="str">
            <v>Non Wash</v>
          </cell>
          <cell r="BM13" t="str">
            <v xml:space="preserve">Puritan </v>
          </cell>
          <cell r="BN13">
            <v>0</v>
          </cell>
          <cell r="BO13">
            <v>0</v>
          </cell>
          <cell r="BP13">
            <v>1</v>
          </cell>
          <cell r="BQ13" t="str">
            <v>Unit-1</v>
          </cell>
          <cell r="BS13">
            <v>40965</v>
          </cell>
          <cell r="BT13" t="str">
            <v>ORD11-189</v>
          </cell>
          <cell r="BU13" t="str">
            <v xml:space="preserve">Puritan </v>
          </cell>
          <cell r="BV13" t="str">
            <v>Pleated Front</v>
          </cell>
          <cell r="BW13">
            <v>40919</v>
          </cell>
          <cell r="BX13">
            <v>1490</v>
          </cell>
          <cell r="BY13">
            <v>40960</v>
          </cell>
          <cell r="BZ13">
            <v>2</v>
          </cell>
          <cell r="CA13" t="str">
            <v>Wal-Mart</v>
          </cell>
          <cell r="CB13" t="str">
            <v>EPIC</v>
          </cell>
          <cell r="CC13" t="str">
            <v>Non Wash</v>
          </cell>
          <cell r="CD13" t="str">
            <v>Within 30 Days</v>
          </cell>
          <cell r="CE13" t="str">
            <v>Within 30 Days</v>
          </cell>
          <cell r="CF13">
            <v>40968</v>
          </cell>
          <cell r="CG13">
            <v>40970</v>
          </cell>
          <cell r="CH13">
            <v>1440</v>
          </cell>
          <cell r="CI13" t="str">
            <v>Due</v>
          </cell>
          <cell r="CJ13">
            <v>22</v>
          </cell>
          <cell r="CK13">
            <v>16</v>
          </cell>
          <cell r="CL13">
            <v>90</v>
          </cell>
          <cell r="CM13">
            <v>1.6335227272727273</v>
          </cell>
          <cell r="CN13">
            <v>0</v>
          </cell>
          <cell r="CO13" t="str">
            <v>EGMCL-U1/A-0759 (N)</v>
          </cell>
          <cell r="CP13">
            <v>40965</v>
          </cell>
          <cell r="CR13" t="str">
            <v>Twill</v>
          </cell>
          <cell r="CS13">
            <v>1.1716666666666666</v>
          </cell>
          <cell r="CT13">
            <v>1687.2</v>
          </cell>
          <cell r="CU13">
            <v>6840</v>
          </cell>
        </row>
        <row r="14">
          <cell r="A14" t="str">
            <v>ORD11-189</v>
          </cell>
          <cell r="B14" t="str">
            <v>101</v>
          </cell>
          <cell r="C14" t="str">
            <v>EGMCL-U1/A-0759 (N)</v>
          </cell>
          <cell r="D14" t="str">
            <v>Wal-Mart</v>
          </cell>
          <cell r="E14">
            <v>40979</v>
          </cell>
          <cell r="F14">
            <v>30496</v>
          </cell>
          <cell r="G14">
            <v>31106</v>
          </cell>
          <cell r="H14">
            <v>575</v>
          </cell>
          <cell r="I14">
            <v>30531</v>
          </cell>
          <cell r="J14" t="str">
            <v>NEW</v>
          </cell>
          <cell r="K14" t="str">
            <v>RUNNING</v>
          </cell>
          <cell r="L14">
            <v>40965</v>
          </cell>
          <cell r="M14">
            <v>40971</v>
          </cell>
          <cell r="N14">
            <v>40974</v>
          </cell>
          <cell r="O14">
            <v>40633</v>
          </cell>
          <cell r="P14">
            <v>40968</v>
          </cell>
          <cell r="Q14">
            <v>1440</v>
          </cell>
          <cell r="R14">
            <v>1840</v>
          </cell>
          <cell r="S14">
            <v>480</v>
          </cell>
          <cell r="T14" t="str">
            <v>Puritan Pleated Pant</v>
          </cell>
          <cell r="Z14">
            <v>4.75</v>
          </cell>
          <cell r="AA14">
            <v>1.17</v>
          </cell>
          <cell r="AD14">
            <v>1104</v>
          </cell>
          <cell r="AI14" t="str">
            <v>ORD11-189</v>
          </cell>
          <cell r="AJ14">
            <v>2</v>
          </cell>
          <cell r="AK14">
            <v>2012</v>
          </cell>
          <cell r="AL14">
            <v>3</v>
          </cell>
          <cell r="AM14">
            <v>2012</v>
          </cell>
          <cell r="AN14">
            <v>1</v>
          </cell>
          <cell r="AO14">
            <v>1386.1818181818182</v>
          </cell>
          <cell r="AP14">
            <v>0</v>
          </cell>
          <cell r="AQ14" t="str">
            <v>Wal-Mart</v>
          </cell>
          <cell r="AR14">
            <v>0</v>
          </cell>
          <cell r="AS14" t="str">
            <v>Puritan Pleated Pant</v>
          </cell>
          <cell r="AT14" t="str">
            <v>EGMCL-U1/A-0759 (N)</v>
          </cell>
          <cell r="AU14">
            <v>40979</v>
          </cell>
          <cell r="AV14" t="str">
            <v>To Start</v>
          </cell>
          <cell r="AW14">
            <v>9</v>
          </cell>
          <cell r="AX14">
            <v>5.5574999999999992E-2</v>
          </cell>
          <cell r="AY14">
            <v>4.75</v>
          </cell>
          <cell r="AZ14">
            <v>1.17</v>
          </cell>
          <cell r="BA14">
            <v>77.627159999999989</v>
          </cell>
          <cell r="BB14">
            <v>5.5574999999999992E-2</v>
          </cell>
          <cell r="BC14">
            <v>78.458621745000954</v>
          </cell>
          <cell r="BD14">
            <v>1550</v>
          </cell>
          <cell r="BE14">
            <v>-1471.541378254999</v>
          </cell>
          <cell r="BF14" t="str">
            <v>10140968</v>
          </cell>
          <cell r="BG14">
            <v>1</v>
          </cell>
          <cell r="BH14">
            <v>1684.8</v>
          </cell>
          <cell r="BI14">
            <v>40960</v>
          </cell>
          <cell r="BJ14">
            <v>8</v>
          </cell>
          <cell r="BK14">
            <v>40919</v>
          </cell>
          <cell r="BL14" t="str">
            <v>Non Wash</v>
          </cell>
          <cell r="BM14" t="str">
            <v xml:space="preserve">Puritan </v>
          </cell>
          <cell r="BN14">
            <v>0</v>
          </cell>
          <cell r="BO14">
            <v>0</v>
          </cell>
          <cell r="BP14">
            <v>1</v>
          </cell>
          <cell r="BQ14" t="str">
            <v>Unit-1</v>
          </cell>
          <cell r="BS14">
            <v>40966</v>
          </cell>
          <cell r="BT14" t="str">
            <v>ORD11-189</v>
          </cell>
          <cell r="BU14" t="str">
            <v xml:space="preserve">Puritan </v>
          </cell>
          <cell r="BV14" t="str">
            <v>Pleated Front</v>
          </cell>
          <cell r="BW14">
            <v>40919</v>
          </cell>
          <cell r="BX14">
            <v>1490</v>
          </cell>
          <cell r="BY14">
            <v>40961</v>
          </cell>
          <cell r="BZ14">
            <v>2</v>
          </cell>
          <cell r="CA14" t="str">
            <v>Wal-Mart</v>
          </cell>
          <cell r="CB14" t="str">
            <v>EPIC</v>
          </cell>
          <cell r="CC14" t="str">
            <v>Non Wash</v>
          </cell>
          <cell r="CD14" t="str">
            <v>Within 30 Days</v>
          </cell>
          <cell r="CE14" t="str">
            <v>Within 30 Days</v>
          </cell>
          <cell r="CF14">
            <v>40969</v>
          </cell>
          <cell r="CG14">
            <v>40971</v>
          </cell>
          <cell r="CH14">
            <v>1440</v>
          </cell>
          <cell r="CI14" t="str">
            <v>Due</v>
          </cell>
          <cell r="CJ14">
            <v>22</v>
          </cell>
          <cell r="CK14">
            <v>16</v>
          </cell>
          <cell r="CL14">
            <v>90</v>
          </cell>
          <cell r="CM14">
            <v>1.6335227272727273</v>
          </cell>
          <cell r="CN14">
            <v>0</v>
          </cell>
          <cell r="CO14" t="str">
            <v>EGMCL-U1/A-0759 (N)</v>
          </cell>
          <cell r="CP14">
            <v>40965</v>
          </cell>
          <cell r="CR14" t="str">
            <v>Twill</v>
          </cell>
          <cell r="CS14">
            <v>1.1716666666666666</v>
          </cell>
          <cell r="CT14">
            <v>1687.2</v>
          </cell>
          <cell r="CU14">
            <v>6840</v>
          </cell>
        </row>
        <row r="15">
          <cell r="A15" t="str">
            <v>ORD11-189</v>
          </cell>
          <cell r="B15" t="str">
            <v>101</v>
          </cell>
          <cell r="C15" t="str">
            <v>EGMCL-U1/A-0759 (N)</v>
          </cell>
          <cell r="D15" t="str">
            <v>Wal-Mart</v>
          </cell>
          <cell r="E15">
            <v>40979</v>
          </cell>
          <cell r="F15">
            <v>30496</v>
          </cell>
          <cell r="G15">
            <v>31106</v>
          </cell>
          <cell r="H15">
            <v>575</v>
          </cell>
          <cell r="I15">
            <v>30531</v>
          </cell>
          <cell r="J15" t="str">
            <v>NEW</v>
          </cell>
          <cell r="K15" t="str">
            <v>RUNNING</v>
          </cell>
          <cell r="L15">
            <v>40965</v>
          </cell>
          <cell r="M15">
            <v>40971</v>
          </cell>
          <cell r="N15">
            <v>40974</v>
          </cell>
          <cell r="O15">
            <v>40633</v>
          </cell>
          <cell r="P15">
            <v>40969</v>
          </cell>
          <cell r="Q15">
            <v>1440</v>
          </cell>
          <cell r="R15">
            <v>1840</v>
          </cell>
          <cell r="S15">
            <v>480</v>
          </cell>
          <cell r="T15" t="str">
            <v>Puritan Pleated Pant</v>
          </cell>
          <cell r="Z15">
            <v>4.75</v>
          </cell>
          <cell r="AA15">
            <v>1.17</v>
          </cell>
          <cell r="AD15">
            <v>1104</v>
          </cell>
          <cell r="AI15" t="str">
            <v>ORD11-189</v>
          </cell>
          <cell r="AJ15">
            <v>3</v>
          </cell>
          <cell r="AK15">
            <v>2012</v>
          </cell>
          <cell r="AL15">
            <v>3</v>
          </cell>
          <cell r="AM15">
            <v>2012</v>
          </cell>
          <cell r="AN15">
            <v>1</v>
          </cell>
          <cell r="AO15">
            <v>1386.1818181818182</v>
          </cell>
          <cell r="AP15">
            <v>0</v>
          </cell>
          <cell r="AQ15" t="str">
            <v>Wal-Mart</v>
          </cell>
          <cell r="AR15">
            <v>0</v>
          </cell>
          <cell r="AS15" t="str">
            <v>Puritan Pleated Pant</v>
          </cell>
          <cell r="AT15" t="str">
            <v>EGMCL-U1/A-0759 (N)</v>
          </cell>
          <cell r="AU15">
            <v>40979</v>
          </cell>
          <cell r="AV15" t="str">
            <v>To Start</v>
          </cell>
          <cell r="AW15">
            <v>9</v>
          </cell>
          <cell r="AX15">
            <v>5.5574999999999992E-2</v>
          </cell>
          <cell r="AY15">
            <v>4.75</v>
          </cell>
          <cell r="AZ15">
            <v>1.17</v>
          </cell>
          <cell r="BA15">
            <v>77.627159999999989</v>
          </cell>
          <cell r="BB15">
            <v>5.5574999999999992E-2</v>
          </cell>
          <cell r="BC15">
            <v>78.458621745000954</v>
          </cell>
          <cell r="BD15">
            <v>1550</v>
          </cell>
          <cell r="BE15">
            <v>-1471.541378254999</v>
          </cell>
          <cell r="BF15" t="str">
            <v>10140969</v>
          </cell>
          <cell r="BG15">
            <v>1</v>
          </cell>
          <cell r="BH15">
            <v>1684.8</v>
          </cell>
          <cell r="BI15">
            <v>40960</v>
          </cell>
          <cell r="BJ15">
            <v>8</v>
          </cell>
          <cell r="BK15">
            <v>40919</v>
          </cell>
          <cell r="BL15" t="str">
            <v>Non Wash</v>
          </cell>
          <cell r="BM15" t="str">
            <v xml:space="preserve">Puritan </v>
          </cell>
          <cell r="BN15">
            <v>0</v>
          </cell>
          <cell r="BO15">
            <v>0</v>
          </cell>
          <cell r="BP15">
            <v>1</v>
          </cell>
          <cell r="BQ15" t="str">
            <v>Unit-1</v>
          </cell>
          <cell r="BS15">
            <v>40967</v>
          </cell>
          <cell r="BT15" t="str">
            <v>ORD11-189</v>
          </cell>
          <cell r="BU15" t="str">
            <v xml:space="preserve">Puritan </v>
          </cell>
          <cell r="BV15" t="str">
            <v>Pleated Front</v>
          </cell>
          <cell r="BW15">
            <v>40919</v>
          </cell>
          <cell r="BX15">
            <v>1490</v>
          </cell>
          <cell r="BY15">
            <v>40962</v>
          </cell>
          <cell r="BZ15">
            <v>2</v>
          </cell>
          <cell r="CA15" t="str">
            <v>Wal-Mart</v>
          </cell>
          <cell r="CB15" t="str">
            <v>EPIC</v>
          </cell>
          <cell r="CC15" t="str">
            <v>Non Wash</v>
          </cell>
          <cell r="CD15" t="str">
            <v>Within 30 Days</v>
          </cell>
          <cell r="CE15" t="str">
            <v>Within 30 Days</v>
          </cell>
          <cell r="CF15">
            <v>40970</v>
          </cell>
          <cell r="CG15">
            <v>40972</v>
          </cell>
          <cell r="CH15">
            <v>1440</v>
          </cell>
          <cell r="CI15" t="str">
            <v>Due</v>
          </cell>
          <cell r="CJ15">
            <v>22</v>
          </cell>
          <cell r="CK15">
            <v>16</v>
          </cell>
          <cell r="CL15">
            <v>90</v>
          </cell>
          <cell r="CM15">
            <v>1.6335227272727273</v>
          </cell>
          <cell r="CN15">
            <v>0</v>
          </cell>
          <cell r="CO15" t="str">
            <v>EGMCL-U1/A-0759 (N)</v>
          </cell>
          <cell r="CP15">
            <v>40965</v>
          </cell>
          <cell r="CR15" t="str">
            <v>Twill</v>
          </cell>
          <cell r="CS15">
            <v>1.1716666666666666</v>
          </cell>
          <cell r="CT15">
            <v>1687.2</v>
          </cell>
          <cell r="CU15">
            <v>6840</v>
          </cell>
        </row>
        <row r="16">
          <cell r="A16" t="str">
            <v>ORD11-189</v>
          </cell>
          <cell r="B16" t="str">
            <v>101</v>
          </cell>
          <cell r="C16" t="str">
            <v>EGMCL-U1/A-0759 (N)</v>
          </cell>
          <cell r="D16" t="str">
            <v>Wal-Mart</v>
          </cell>
          <cell r="E16">
            <v>40979</v>
          </cell>
          <cell r="F16">
            <v>30496</v>
          </cell>
          <cell r="G16">
            <v>31106</v>
          </cell>
          <cell r="H16">
            <v>575</v>
          </cell>
          <cell r="I16">
            <v>30531</v>
          </cell>
          <cell r="J16" t="str">
            <v>NEW</v>
          </cell>
          <cell r="K16" t="str">
            <v>RUNNING</v>
          </cell>
          <cell r="L16">
            <v>40965</v>
          </cell>
          <cell r="M16">
            <v>40971</v>
          </cell>
          <cell r="N16">
            <v>40974</v>
          </cell>
          <cell r="O16">
            <v>40633</v>
          </cell>
          <cell r="P16">
            <v>40971</v>
          </cell>
          <cell r="Q16">
            <v>1440</v>
          </cell>
          <cell r="R16">
            <v>1840</v>
          </cell>
          <cell r="S16">
            <v>480</v>
          </cell>
          <cell r="T16" t="str">
            <v>Puritan Pleated Pant</v>
          </cell>
          <cell r="Z16">
            <v>4.75</v>
          </cell>
          <cell r="AA16">
            <v>1.17</v>
          </cell>
          <cell r="AD16">
            <v>1104</v>
          </cell>
          <cell r="AI16" t="str">
            <v>ORD11-189</v>
          </cell>
          <cell r="AJ16">
            <v>3</v>
          </cell>
          <cell r="AK16">
            <v>2012</v>
          </cell>
          <cell r="AL16">
            <v>3</v>
          </cell>
          <cell r="AM16">
            <v>2012</v>
          </cell>
          <cell r="AN16">
            <v>1</v>
          </cell>
          <cell r="AO16">
            <v>1386.1818181818182</v>
          </cell>
          <cell r="AP16">
            <v>0</v>
          </cell>
          <cell r="AQ16" t="str">
            <v>Wal-Mart</v>
          </cell>
          <cell r="AR16">
            <v>0</v>
          </cell>
          <cell r="AS16" t="str">
            <v>Puritan Pleated Pant</v>
          </cell>
          <cell r="AT16" t="str">
            <v>EGMCL-U1/A-0759 (N)</v>
          </cell>
          <cell r="AU16">
            <v>40979</v>
          </cell>
          <cell r="AV16" t="str">
            <v>To Start</v>
          </cell>
          <cell r="AW16">
            <v>9</v>
          </cell>
          <cell r="AX16">
            <v>5.5574999999999992E-2</v>
          </cell>
          <cell r="AY16">
            <v>4.75</v>
          </cell>
          <cell r="AZ16">
            <v>1.17</v>
          </cell>
          <cell r="BA16">
            <v>77.627159999999989</v>
          </cell>
          <cell r="BB16">
            <v>5.5574999999999992E-2</v>
          </cell>
          <cell r="BC16">
            <v>78.458621745000954</v>
          </cell>
          <cell r="BD16">
            <v>1550</v>
          </cell>
          <cell r="BE16">
            <v>-1471.541378254999</v>
          </cell>
          <cell r="BF16" t="str">
            <v>10140971</v>
          </cell>
          <cell r="BG16">
            <v>1</v>
          </cell>
          <cell r="BH16">
            <v>1684.8</v>
          </cell>
          <cell r="BI16">
            <v>40960</v>
          </cell>
          <cell r="BJ16">
            <v>8</v>
          </cell>
          <cell r="BK16">
            <v>40919</v>
          </cell>
          <cell r="BL16" t="str">
            <v>Non Wash</v>
          </cell>
          <cell r="BM16" t="str">
            <v xml:space="preserve">Puritan </v>
          </cell>
          <cell r="BN16">
            <v>0</v>
          </cell>
          <cell r="BO16">
            <v>0</v>
          </cell>
          <cell r="BP16">
            <v>1</v>
          </cell>
          <cell r="BQ16" t="str">
            <v>Unit-1</v>
          </cell>
          <cell r="BS16">
            <v>40969</v>
          </cell>
          <cell r="BT16" t="str">
            <v>ORD11-189</v>
          </cell>
          <cell r="BU16" t="str">
            <v xml:space="preserve">Puritan </v>
          </cell>
          <cell r="BV16" t="str">
            <v>Pleated Front</v>
          </cell>
          <cell r="BW16">
            <v>40919</v>
          </cell>
          <cell r="BX16">
            <v>1490</v>
          </cell>
          <cell r="BY16">
            <v>40964</v>
          </cell>
          <cell r="BZ16">
            <v>2</v>
          </cell>
          <cell r="CA16" t="str">
            <v>Wal-Mart</v>
          </cell>
          <cell r="CB16" t="str">
            <v>EPIC</v>
          </cell>
          <cell r="CC16" t="str">
            <v>Non Wash</v>
          </cell>
          <cell r="CD16" t="str">
            <v>Within 30 Days</v>
          </cell>
          <cell r="CE16" t="str">
            <v>Within 30 Days</v>
          </cell>
          <cell r="CF16">
            <v>40972</v>
          </cell>
          <cell r="CG16">
            <v>40974</v>
          </cell>
          <cell r="CH16">
            <v>1440</v>
          </cell>
          <cell r="CI16" t="str">
            <v>Due</v>
          </cell>
          <cell r="CJ16">
            <v>22</v>
          </cell>
          <cell r="CK16">
            <v>16</v>
          </cell>
          <cell r="CL16">
            <v>90</v>
          </cell>
          <cell r="CM16">
            <v>1.6335227272727273</v>
          </cell>
          <cell r="CN16">
            <v>0</v>
          </cell>
          <cell r="CO16" t="str">
            <v>EGMCL-U1/A-0759 (N)</v>
          </cell>
          <cell r="CP16">
            <v>40965</v>
          </cell>
          <cell r="CR16" t="str">
            <v>Twill</v>
          </cell>
          <cell r="CS16">
            <v>1.1716666666666666</v>
          </cell>
          <cell r="CT16">
            <v>1687.2</v>
          </cell>
          <cell r="CU16">
            <v>6840</v>
          </cell>
        </row>
        <row r="17">
          <cell r="A17" t="str">
            <v>ORD11-388</v>
          </cell>
          <cell r="B17" t="str">
            <v>101</v>
          </cell>
          <cell r="C17" t="str">
            <v>EGMCL-U1/A-0760 (N)</v>
          </cell>
          <cell r="D17" t="str">
            <v>Wal-Mart</v>
          </cell>
          <cell r="E17">
            <v>40993</v>
          </cell>
          <cell r="F17">
            <v>52912</v>
          </cell>
          <cell r="G17">
            <v>54499</v>
          </cell>
          <cell r="H17">
            <v>0</v>
          </cell>
          <cell r="I17">
            <v>54499</v>
          </cell>
          <cell r="J17" t="str">
            <v>NEW</v>
          </cell>
          <cell r="K17" t="str">
            <v>ACTIVE</v>
          </cell>
          <cell r="L17">
            <v>40972</v>
          </cell>
          <cell r="M17">
            <v>40983</v>
          </cell>
          <cell r="N17">
            <v>40988</v>
          </cell>
          <cell r="O17">
            <v>40786</v>
          </cell>
          <cell r="P17">
            <v>40972</v>
          </cell>
          <cell r="Q17">
            <v>1600</v>
          </cell>
          <cell r="R17">
            <v>1600</v>
          </cell>
          <cell r="S17">
            <v>480</v>
          </cell>
          <cell r="T17" t="str">
            <v>Puritan Pleated Pant</v>
          </cell>
          <cell r="Z17">
            <v>4.72</v>
          </cell>
          <cell r="AA17">
            <v>1.17</v>
          </cell>
          <cell r="AD17">
            <v>1261</v>
          </cell>
          <cell r="AI17" t="str">
            <v>ORD11-388</v>
          </cell>
          <cell r="AJ17">
            <v>3</v>
          </cell>
          <cell r="AK17">
            <v>2012</v>
          </cell>
          <cell r="AL17">
            <v>3</v>
          </cell>
          <cell r="AM17">
            <v>2012</v>
          </cell>
          <cell r="AN17">
            <v>1</v>
          </cell>
          <cell r="AO17">
            <v>1469.7777777777778</v>
          </cell>
          <cell r="AP17">
            <v>0</v>
          </cell>
          <cell r="AQ17" t="str">
            <v>Wal-Mart</v>
          </cell>
          <cell r="AR17">
            <v>0</v>
          </cell>
          <cell r="AS17" t="str">
            <v>Puritan Pleated Pant</v>
          </cell>
          <cell r="AT17" t="str">
            <v>EGMCL-U1/A-0760 (N)</v>
          </cell>
          <cell r="AU17">
            <v>40993</v>
          </cell>
          <cell r="AV17" t="str">
            <v>To Start</v>
          </cell>
          <cell r="AW17">
            <v>10</v>
          </cell>
          <cell r="AX17">
            <v>5.5223999999999995E-2</v>
          </cell>
          <cell r="AY17">
            <v>4.72</v>
          </cell>
          <cell r="AZ17">
            <v>1.17</v>
          </cell>
          <cell r="BA17">
            <v>85.707647999999992</v>
          </cell>
          <cell r="BB17">
            <v>5.5223999999999995E-2</v>
          </cell>
          <cell r="BC17">
            <v>85.785421031578551</v>
          </cell>
          <cell r="BD17">
            <v>1550</v>
          </cell>
          <cell r="BE17">
            <v>-1464.2145789684214</v>
          </cell>
          <cell r="BF17" t="str">
            <v>10140972</v>
          </cell>
          <cell r="BG17">
            <v>1</v>
          </cell>
          <cell r="BH17">
            <v>1872</v>
          </cell>
          <cell r="BI17">
            <v>40966</v>
          </cell>
          <cell r="BJ17">
            <v>7</v>
          </cell>
          <cell r="BK17">
            <v>40933</v>
          </cell>
          <cell r="BL17" t="str">
            <v>Non Wash</v>
          </cell>
          <cell r="BM17" t="str">
            <v xml:space="preserve">Puritan </v>
          </cell>
          <cell r="BN17">
            <v>0</v>
          </cell>
          <cell r="BO17">
            <v>0</v>
          </cell>
          <cell r="BP17">
            <v>1</v>
          </cell>
          <cell r="BQ17" t="str">
            <v>Unit-1</v>
          </cell>
          <cell r="BS17">
            <v>40971</v>
          </cell>
          <cell r="BT17" t="str">
            <v>ORD11-388</v>
          </cell>
          <cell r="BU17" t="str">
            <v xml:space="preserve">Puritan </v>
          </cell>
          <cell r="BV17" t="str">
            <v>Pleated Front</v>
          </cell>
          <cell r="BW17">
            <v>40933</v>
          </cell>
          <cell r="BX17">
            <v>1650</v>
          </cell>
          <cell r="BY17">
            <v>40965</v>
          </cell>
          <cell r="BZ17">
            <v>2</v>
          </cell>
          <cell r="CA17" t="str">
            <v>Wal-Mart</v>
          </cell>
          <cell r="CB17" t="str">
            <v>EPIC</v>
          </cell>
          <cell r="CC17" t="str">
            <v>Non Wash</v>
          </cell>
          <cell r="CD17" t="str">
            <v>Within 30 Days</v>
          </cell>
          <cell r="CE17" t="str">
            <v>Within 30 Days</v>
          </cell>
          <cell r="CF17">
            <v>40973</v>
          </cell>
          <cell r="CG17">
            <v>40975</v>
          </cell>
          <cell r="CH17">
            <v>1600</v>
          </cell>
          <cell r="CI17" t="str">
            <v>Due</v>
          </cell>
          <cell r="CJ17">
            <v>36</v>
          </cell>
          <cell r="CK17">
            <v>16</v>
          </cell>
          <cell r="CL17">
            <v>100</v>
          </cell>
          <cell r="CM17">
            <v>100</v>
          </cell>
          <cell r="CN17">
            <v>0</v>
          </cell>
          <cell r="CO17" t="str">
            <v>EGMCL-U1/A-0760 (N)</v>
          </cell>
          <cell r="CP17">
            <v>40971</v>
          </cell>
          <cell r="CR17" t="str">
            <v>Twill</v>
          </cell>
          <cell r="CS17">
            <v>1.1666666666666667</v>
          </cell>
          <cell r="CT17">
            <v>1866.6666666666667</v>
          </cell>
          <cell r="CU17">
            <v>7552</v>
          </cell>
        </row>
        <row r="18">
          <cell r="A18" t="str">
            <v>ORD11-388</v>
          </cell>
          <cell r="B18" t="str">
            <v>101</v>
          </cell>
          <cell r="C18" t="str">
            <v>EGMCL-U1/A-0760 (N)</v>
          </cell>
          <cell r="D18" t="str">
            <v>Wal-Mart</v>
          </cell>
          <cell r="E18">
            <v>40993</v>
          </cell>
          <cell r="F18">
            <v>52912</v>
          </cell>
          <cell r="G18">
            <v>54499</v>
          </cell>
          <cell r="H18">
            <v>0</v>
          </cell>
          <cell r="I18">
            <v>54499</v>
          </cell>
          <cell r="J18" t="str">
            <v>NEW</v>
          </cell>
          <cell r="K18" t="str">
            <v>ACTIVE</v>
          </cell>
          <cell r="L18">
            <v>40972</v>
          </cell>
          <cell r="M18">
            <v>40983</v>
          </cell>
          <cell r="N18">
            <v>40988</v>
          </cell>
          <cell r="O18">
            <v>40786</v>
          </cell>
          <cell r="P18">
            <v>40973</v>
          </cell>
          <cell r="Q18">
            <v>1600</v>
          </cell>
          <cell r="R18">
            <v>1600</v>
          </cell>
          <cell r="S18">
            <v>480</v>
          </cell>
          <cell r="T18" t="str">
            <v>Puritan Pleated Pant</v>
          </cell>
          <cell r="Z18">
            <v>4.72</v>
          </cell>
          <cell r="AA18">
            <v>1.17</v>
          </cell>
          <cell r="AD18">
            <v>1261</v>
          </cell>
          <cell r="AI18" t="str">
            <v>ORD11-388</v>
          </cell>
          <cell r="AJ18">
            <v>3</v>
          </cell>
          <cell r="AK18">
            <v>2012</v>
          </cell>
          <cell r="AL18">
            <v>3</v>
          </cell>
          <cell r="AM18">
            <v>2012</v>
          </cell>
          <cell r="AN18">
            <v>1</v>
          </cell>
          <cell r="AO18">
            <v>1469.7777777777778</v>
          </cell>
          <cell r="AP18">
            <v>0</v>
          </cell>
          <cell r="AQ18" t="str">
            <v>Wal-Mart</v>
          </cell>
          <cell r="AR18">
            <v>0</v>
          </cell>
          <cell r="AS18" t="str">
            <v>Puritan Pleated Pant</v>
          </cell>
          <cell r="AT18" t="str">
            <v>EGMCL-U1/A-0760 (N)</v>
          </cell>
          <cell r="AU18">
            <v>40993</v>
          </cell>
          <cell r="AV18" t="str">
            <v>To Start</v>
          </cell>
          <cell r="AW18">
            <v>10</v>
          </cell>
          <cell r="AX18">
            <v>5.5223999999999995E-2</v>
          </cell>
          <cell r="AY18">
            <v>4.72</v>
          </cell>
          <cell r="AZ18">
            <v>1.17</v>
          </cell>
          <cell r="BA18">
            <v>85.707647999999992</v>
          </cell>
          <cell r="BB18">
            <v>5.5223999999999995E-2</v>
          </cell>
          <cell r="BC18">
            <v>85.785421031578551</v>
          </cell>
          <cell r="BD18">
            <v>1550</v>
          </cell>
          <cell r="BE18">
            <v>-1464.2145789684214</v>
          </cell>
          <cell r="BF18" t="str">
            <v>10140973</v>
          </cell>
          <cell r="BG18">
            <v>1</v>
          </cell>
          <cell r="BH18">
            <v>1872</v>
          </cell>
          <cell r="BI18">
            <v>40966</v>
          </cell>
          <cell r="BJ18">
            <v>7</v>
          </cell>
          <cell r="BK18">
            <v>40933</v>
          </cell>
          <cell r="BL18" t="str">
            <v>Non Wash</v>
          </cell>
          <cell r="BM18" t="str">
            <v xml:space="preserve">Puritan </v>
          </cell>
          <cell r="BN18">
            <v>0</v>
          </cell>
          <cell r="BO18">
            <v>0</v>
          </cell>
          <cell r="BP18">
            <v>1</v>
          </cell>
          <cell r="BQ18" t="str">
            <v>Unit-1</v>
          </cell>
          <cell r="BS18">
            <v>40972</v>
          </cell>
          <cell r="BT18" t="str">
            <v>ORD11-388</v>
          </cell>
          <cell r="BU18" t="str">
            <v xml:space="preserve">Puritan </v>
          </cell>
          <cell r="BV18" t="str">
            <v>Pleated Front</v>
          </cell>
          <cell r="BW18">
            <v>40933</v>
          </cell>
          <cell r="BX18">
            <v>1650</v>
          </cell>
          <cell r="BY18">
            <v>40966</v>
          </cell>
          <cell r="BZ18">
            <v>2</v>
          </cell>
          <cell r="CA18" t="str">
            <v>Wal-Mart</v>
          </cell>
          <cell r="CB18" t="str">
            <v>EPIC</v>
          </cell>
          <cell r="CC18" t="str">
            <v>Non Wash</v>
          </cell>
          <cell r="CD18" t="str">
            <v>Within 30 Days</v>
          </cell>
          <cell r="CE18" t="str">
            <v>Within 30 Days</v>
          </cell>
          <cell r="CF18">
            <v>40974</v>
          </cell>
          <cell r="CG18">
            <v>40976</v>
          </cell>
          <cell r="CH18">
            <v>1600</v>
          </cell>
          <cell r="CI18" t="str">
            <v>Due</v>
          </cell>
          <cell r="CJ18">
            <v>36</v>
          </cell>
          <cell r="CK18">
            <v>16</v>
          </cell>
          <cell r="CL18">
            <v>100</v>
          </cell>
          <cell r="CM18">
            <v>100</v>
          </cell>
          <cell r="CN18">
            <v>0</v>
          </cell>
          <cell r="CO18" t="str">
            <v>EGMCL-U1/A-0760 (N)</v>
          </cell>
          <cell r="CP18">
            <v>40971</v>
          </cell>
          <cell r="CR18" t="str">
            <v>Twill</v>
          </cell>
          <cell r="CS18">
            <v>1.1666666666666667</v>
          </cell>
          <cell r="CT18">
            <v>1866.6666666666667</v>
          </cell>
          <cell r="CU18">
            <v>7552</v>
          </cell>
        </row>
        <row r="19">
          <cell r="A19" t="str">
            <v>ORD11-388</v>
          </cell>
          <cell r="B19" t="str">
            <v>101</v>
          </cell>
          <cell r="C19" t="str">
            <v>EGMCL-U1/A-0760 (N)</v>
          </cell>
          <cell r="D19" t="str">
            <v>Wal-Mart</v>
          </cell>
          <cell r="E19">
            <v>40993</v>
          </cell>
          <cell r="F19">
            <v>52912</v>
          </cell>
          <cell r="G19">
            <v>54499</v>
          </cell>
          <cell r="H19">
            <v>0</v>
          </cell>
          <cell r="I19">
            <v>54499</v>
          </cell>
          <cell r="J19" t="str">
            <v>NEW</v>
          </cell>
          <cell r="K19" t="str">
            <v>ACTIVE</v>
          </cell>
          <cell r="L19">
            <v>40972</v>
          </cell>
          <cell r="M19">
            <v>40983</v>
          </cell>
          <cell r="N19">
            <v>40988</v>
          </cell>
          <cell r="O19">
            <v>40786</v>
          </cell>
          <cell r="P19">
            <v>40974</v>
          </cell>
          <cell r="Q19">
            <v>1600</v>
          </cell>
          <cell r="R19">
            <v>1600</v>
          </cell>
          <cell r="S19">
            <v>480</v>
          </cell>
          <cell r="T19" t="str">
            <v>Puritan Pleated Pant</v>
          </cell>
          <cell r="Z19">
            <v>4.72</v>
          </cell>
          <cell r="AA19">
            <v>1.17</v>
          </cell>
          <cell r="AD19">
            <v>1261</v>
          </cell>
          <cell r="AI19" t="str">
            <v>ORD11-388</v>
          </cell>
          <cell r="AJ19">
            <v>3</v>
          </cell>
          <cell r="AK19">
            <v>2012</v>
          </cell>
          <cell r="AL19">
            <v>3</v>
          </cell>
          <cell r="AM19">
            <v>2012</v>
          </cell>
          <cell r="AN19">
            <v>1</v>
          </cell>
          <cell r="AO19">
            <v>1469.7777777777778</v>
          </cell>
          <cell r="AP19">
            <v>0</v>
          </cell>
          <cell r="AQ19" t="str">
            <v>Wal-Mart</v>
          </cell>
          <cell r="AR19">
            <v>0</v>
          </cell>
          <cell r="AS19" t="str">
            <v>Puritan Pleated Pant</v>
          </cell>
          <cell r="AT19" t="str">
            <v>EGMCL-U1/A-0760 (N)</v>
          </cell>
          <cell r="AU19">
            <v>40993</v>
          </cell>
          <cell r="AV19" t="str">
            <v>To Start</v>
          </cell>
          <cell r="AW19">
            <v>10</v>
          </cell>
          <cell r="AX19">
            <v>5.5223999999999995E-2</v>
          </cell>
          <cell r="AY19">
            <v>4.72</v>
          </cell>
          <cell r="AZ19">
            <v>1.17</v>
          </cell>
          <cell r="BA19">
            <v>85.707647999999992</v>
          </cell>
          <cell r="BB19">
            <v>5.5223999999999995E-2</v>
          </cell>
          <cell r="BC19">
            <v>85.785421031578551</v>
          </cell>
          <cell r="BD19">
            <v>1550</v>
          </cell>
          <cell r="BE19">
            <v>-1464.2145789684214</v>
          </cell>
          <cell r="BF19" t="str">
            <v>10140974</v>
          </cell>
          <cell r="BG19">
            <v>1</v>
          </cell>
          <cell r="BH19">
            <v>1872</v>
          </cell>
          <cell r="BI19">
            <v>40966</v>
          </cell>
          <cell r="BJ19">
            <v>7</v>
          </cell>
          <cell r="BK19">
            <v>40933</v>
          </cell>
          <cell r="BL19" t="str">
            <v>Non Wash</v>
          </cell>
          <cell r="BM19" t="str">
            <v xml:space="preserve">Puritan </v>
          </cell>
          <cell r="BN19">
            <v>0</v>
          </cell>
          <cell r="BO19">
            <v>0</v>
          </cell>
          <cell r="BP19">
            <v>1</v>
          </cell>
          <cell r="BQ19" t="str">
            <v>Unit-1</v>
          </cell>
          <cell r="BS19">
            <v>40973</v>
          </cell>
          <cell r="BT19" t="str">
            <v>ORD11-388</v>
          </cell>
          <cell r="BU19" t="str">
            <v xml:space="preserve">Puritan </v>
          </cell>
          <cell r="BV19" t="str">
            <v>Pleated Front</v>
          </cell>
          <cell r="BW19">
            <v>40933</v>
          </cell>
          <cell r="BX19">
            <v>1650</v>
          </cell>
          <cell r="BY19">
            <v>40967</v>
          </cell>
          <cell r="BZ19">
            <v>2</v>
          </cell>
          <cell r="CA19" t="str">
            <v>Wal-Mart</v>
          </cell>
          <cell r="CB19" t="str">
            <v>EPIC</v>
          </cell>
          <cell r="CC19" t="str">
            <v>Non Wash</v>
          </cell>
          <cell r="CD19" t="str">
            <v>Within 30 Days</v>
          </cell>
          <cell r="CE19" t="str">
            <v>Within 30 Days</v>
          </cell>
          <cell r="CF19">
            <v>40975</v>
          </cell>
          <cell r="CG19">
            <v>40977</v>
          </cell>
          <cell r="CH19">
            <v>1600</v>
          </cell>
          <cell r="CI19" t="str">
            <v>Due</v>
          </cell>
          <cell r="CJ19">
            <v>36</v>
          </cell>
          <cell r="CK19">
            <v>16</v>
          </cell>
          <cell r="CL19">
            <v>100</v>
          </cell>
          <cell r="CM19">
            <v>100</v>
          </cell>
          <cell r="CN19">
            <v>0</v>
          </cell>
          <cell r="CO19" t="str">
            <v>EGMCL-U1/A-0760 (N)</v>
          </cell>
          <cell r="CP19">
            <v>40971</v>
          </cell>
          <cell r="CR19" t="str">
            <v>Twill</v>
          </cell>
          <cell r="CS19">
            <v>1.1666666666666667</v>
          </cell>
          <cell r="CT19">
            <v>1866.6666666666667</v>
          </cell>
          <cell r="CU19">
            <v>7552</v>
          </cell>
        </row>
        <row r="20">
          <cell r="A20" t="str">
            <v>ORD11-388</v>
          </cell>
          <cell r="B20" t="str">
            <v>101</v>
          </cell>
          <cell r="C20" t="str">
            <v>EGMCL-U1/A-0760 (N)</v>
          </cell>
          <cell r="D20" t="str">
            <v>Wal-Mart</v>
          </cell>
          <cell r="E20">
            <v>40993</v>
          </cell>
          <cell r="F20">
            <v>52912</v>
          </cell>
          <cell r="G20">
            <v>54499</v>
          </cell>
          <cell r="H20">
            <v>0</v>
          </cell>
          <cell r="I20">
            <v>54499</v>
          </cell>
          <cell r="J20" t="str">
            <v>NEW</v>
          </cell>
          <cell r="K20" t="str">
            <v>ACTIVE</v>
          </cell>
          <cell r="L20">
            <v>40972</v>
          </cell>
          <cell r="M20">
            <v>40983</v>
          </cell>
          <cell r="N20">
            <v>40988</v>
          </cell>
          <cell r="O20">
            <v>40786</v>
          </cell>
          <cell r="P20">
            <v>40975</v>
          </cell>
          <cell r="Q20">
            <v>1600</v>
          </cell>
          <cell r="R20">
            <v>1600</v>
          </cell>
          <cell r="S20">
            <v>480</v>
          </cell>
          <cell r="T20" t="str">
            <v>Puritan Pleated Pant</v>
          </cell>
          <cell r="Z20">
            <v>4.72</v>
          </cell>
          <cell r="AA20">
            <v>1.17</v>
          </cell>
          <cell r="AD20">
            <v>1261</v>
          </cell>
          <cell r="AI20" t="str">
            <v>ORD11-388</v>
          </cell>
          <cell r="AJ20">
            <v>3</v>
          </cell>
          <cell r="AK20">
            <v>2012</v>
          </cell>
          <cell r="AL20">
            <v>3</v>
          </cell>
          <cell r="AM20">
            <v>2012</v>
          </cell>
          <cell r="AN20">
            <v>1</v>
          </cell>
          <cell r="AO20">
            <v>1469.7777777777778</v>
          </cell>
          <cell r="AP20">
            <v>0</v>
          </cell>
          <cell r="AQ20" t="str">
            <v>Wal-Mart</v>
          </cell>
          <cell r="AR20">
            <v>0</v>
          </cell>
          <cell r="AS20" t="str">
            <v>Puritan Pleated Pant</v>
          </cell>
          <cell r="AT20" t="str">
            <v>EGMCL-U1/A-0760 (N)</v>
          </cell>
          <cell r="AU20">
            <v>40993</v>
          </cell>
          <cell r="AV20" t="str">
            <v>To Start</v>
          </cell>
          <cell r="AW20">
            <v>10</v>
          </cell>
          <cell r="AX20">
            <v>5.5223999999999995E-2</v>
          </cell>
          <cell r="AY20">
            <v>4.72</v>
          </cell>
          <cell r="AZ20">
            <v>1.17</v>
          </cell>
          <cell r="BA20">
            <v>85.707647999999992</v>
          </cell>
          <cell r="BB20">
            <v>5.5223999999999995E-2</v>
          </cell>
          <cell r="BC20">
            <v>85.785421031578551</v>
          </cell>
          <cell r="BD20">
            <v>1550</v>
          </cell>
          <cell r="BE20">
            <v>-1464.2145789684214</v>
          </cell>
          <cell r="BF20" t="str">
            <v>10140975</v>
          </cell>
          <cell r="BG20">
            <v>1</v>
          </cell>
          <cell r="BH20">
            <v>1872</v>
          </cell>
          <cell r="BI20">
            <v>40966</v>
          </cell>
          <cell r="BJ20">
            <v>7</v>
          </cell>
          <cell r="BK20">
            <v>40933</v>
          </cell>
          <cell r="BL20" t="str">
            <v>Non Wash</v>
          </cell>
          <cell r="BM20" t="str">
            <v xml:space="preserve">Puritan </v>
          </cell>
          <cell r="BN20">
            <v>0</v>
          </cell>
          <cell r="BO20">
            <v>0</v>
          </cell>
          <cell r="BP20">
            <v>1</v>
          </cell>
          <cell r="BQ20" t="str">
            <v>Unit-1</v>
          </cell>
          <cell r="BS20">
            <v>40974</v>
          </cell>
          <cell r="BT20" t="str">
            <v>ORD11-388</v>
          </cell>
          <cell r="BU20" t="str">
            <v xml:space="preserve">Puritan </v>
          </cell>
          <cell r="BV20" t="str">
            <v>Pleated Front</v>
          </cell>
          <cell r="BW20">
            <v>40933</v>
          </cell>
          <cell r="BX20">
            <v>1650</v>
          </cell>
          <cell r="BY20">
            <v>40968</v>
          </cell>
          <cell r="BZ20">
            <v>2</v>
          </cell>
          <cell r="CA20" t="str">
            <v>Wal-Mart</v>
          </cell>
          <cell r="CB20" t="str">
            <v>EPIC</v>
          </cell>
          <cell r="CC20" t="str">
            <v>Non Wash</v>
          </cell>
          <cell r="CD20" t="str">
            <v>Within 30 Days</v>
          </cell>
          <cell r="CE20" t="str">
            <v>Within 30 Days</v>
          </cell>
          <cell r="CF20">
            <v>40976</v>
          </cell>
          <cell r="CG20">
            <v>40978</v>
          </cell>
          <cell r="CH20">
            <v>1600</v>
          </cell>
          <cell r="CI20" t="str">
            <v>Due</v>
          </cell>
          <cell r="CJ20">
            <v>36</v>
          </cell>
          <cell r="CK20">
            <v>16</v>
          </cell>
          <cell r="CL20">
            <v>100</v>
          </cell>
          <cell r="CM20">
            <v>100</v>
          </cell>
          <cell r="CN20">
            <v>0</v>
          </cell>
          <cell r="CO20" t="str">
            <v>EGMCL-U1/A-0760 (N)</v>
          </cell>
          <cell r="CP20">
            <v>40971</v>
          </cell>
          <cell r="CR20" t="str">
            <v>Twill</v>
          </cell>
          <cell r="CS20">
            <v>1.1666666666666667</v>
          </cell>
          <cell r="CT20">
            <v>1866.6666666666667</v>
          </cell>
          <cell r="CU20">
            <v>7552</v>
          </cell>
        </row>
        <row r="21">
          <cell r="A21" t="str">
            <v>ORD11-388</v>
          </cell>
          <cell r="B21" t="str">
            <v>101</v>
          </cell>
          <cell r="C21" t="str">
            <v>EGMCL-U1/A-0760 (N)</v>
          </cell>
          <cell r="D21" t="str">
            <v>Wal-Mart</v>
          </cell>
          <cell r="E21">
            <v>40993</v>
          </cell>
          <cell r="F21">
            <v>52912</v>
          </cell>
          <cell r="G21">
            <v>54499</v>
          </cell>
          <cell r="H21">
            <v>0</v>
          </cell>
          <cell r="I21">
            <v>54499</v>
          </cell>
          <cell r="J21" t="str">
            <v>NEW</v>
          </cell>
          <cell r="K21" t="str">
            <v>ACTIVE</v>
          </cell>
          <cell r="L21">
            <v>40972</v>
          </cell>
          <cell r="M21">
            <v>40983</v>
          </cell>
          <cell r="N21">
            <v>40988</v>
          </cell>
          <cell r="O21">
            <v>40786</v>
          </cell>
          <cell r="P21">
            <v>40976</v>
          </cell>
          <cell r="Q21">
            <v>1600</v>
          </cell>
          <cell r="R21">
            <v>1600</v>
          </cell>
          <cell r="S21">
            <v>480</v>
          </cell>
          <cell r="T21" t="str">
            <v>Puritan Pleated Pant</v>
          </cell>
          <cell r="Z21">
            <v>4.72</v>
          </cell>
          <cell r="AA21">
            <v>1.17</v>
          </cell>
          <cell r="AD21">
            <v>1261</v>
          </cell>
          <cell r="AI21" t="str">
            <v>ORD11-388</v>
          </cell>
          <cell r="AJ21">
            <v>3</v>
          </cell>
          <cell r="AK21">
            <v>2012</v>
          </cell>
          <cell r="AL21">
            <v>3</v>
          </cell>
          <cell r="AM21">
            <v>2012</v>
          </cell>
          <cell r="AN21">
            <v>1</v>
          </cell>
          <cell r="AO21">
            <v>1469.7777777777778</v>
          </cell>
          <cell r="AP21">
            <v>0</v>
          </cell>
          <cell r="AQ21" t="str">
            <v>Wal-Mart</v>
          </cell>
          <cell r="AR21">
            <v>0</v>
          </cell>
          <cell r="AS21" t="str">
            <v>Puritan Pleated Pant</v>
          </cell>
          <cell r="AT21" t="str">
            <v>EGMCL-U1/A-0760 (N)</v>
          </cell>
          <cell r="AU21">
            <v>40993</v>
          </cell>
          <cell r="AV21" t="str">
            <v>To Start</v>
          </cell>
          <cell r="AW21">
            <v>10</v>
          </cell>
          <cell r="AX21">
            <v>5.5223999999999995E-2</v>
          </cell>
          <cell r="AY21">
            <v>4.72</v>
          </cell>
          <cell r="AZ21">
            <v>1.17</v>
          </cell>
          <cell r="BA21">
            <v>85.707647999999992</v>
          </cell>
          <cell r="BB21">
            <v>5.5223999999999995E-2</v>
          </cell>
          <cell r="BC21">
            <v>85.785421031578551</v>
          </cell>
          <cell r="BD21">
            <v>1550</v>
          </cell>
          <cell r="BE21">
            <v>-1464.2145789684214</v>
          </cell>
          <cell r="BF21" t="str">
            <v>10140976</v>
          </cell>
          <cell r="BG21">
            <v>1</v>
          </cell>
          <cell r="BH21">
            <v>1872</v>
          </cell>
          <cell r="BI21">
            <v>40966</v>
          </cell>
          <cell r="BJ21">
            <v>7</v>
          </cell>
          <cell r="BK21">
            <v>40933</v>
          </cell>
          <cell r="BL21" t="str">
            <v>Non Wash</v>
          </cell>
          <cell r="BM21" t="str">
            <v xml:space="preserve">Puritan </v>
          </cell>
          <cell r="BN21">
            <v>0</v>
          </cell>
          <cell r="BO21">
            <v>0</v>
          </cell>
          <cell r="BP21">
            <v>1</v>
          </cell>
          <cell r="BQ21" t="str">
            <v>Unit-1</v>
          </cell>
          <cell r="BS21">
            <v>40975</v>
          </cell>
          <cell r="BT21" t="str">
            <v>ORD11-388</v>
          </cell>
          <cell r="BU21" t="str">
            <v xml:space="preserve">Puritan </v>
          </cell>
          <cell r="BV21" t="str">
            <v>Pleated Front</v>
          </cell>
          <cell r="BW21">
            <v>40933</v>
          </cell>
          <cell r="BX21">
            <v>1650</v>
          </cell>
          <cell r="BY21">
            <v>40969</v>
          </cell>
          <cell r="BZ21">
            <v>3</v>
          </cell>
          <cell r="CA21" t="str">
            <v>Wal-Mart</v>
          </cell>
          <cell r="CB21" t="str">
            <v>EPIC</v>
          </cell>
          <cell r="CC21" t="str">
            <v>Non Wash</v>
          </cell>
          <cell r="CD21" t="str">
            <v>Within 30 Days</v>
          </cell>
          <cell r="CE21" t="str">
            <v>Within 30 Days</v>
          </cell>
          <cell r="CF21">
            <v>40977</v>
          </cell>
          <cell r="CG21">
            <v>40979</v>
          </cell>
          <cell r="CH21">
            <v>1600</v>
          </cell>
          <cell r="CI21" t="str">
            <v>Due</v>
          </cell>
          <cell r="CJ21">
            <v>36</v>
          </cell>
          <cell r="CK21">
            <v>16</v>
          </cell>
          <cell r="CL21">
            <v>100</v>
          </cell>
          <cell r="CM21">
            <v>100</v>
          </cell>
          <cell r="CN21">
            <v>0</v>
          </cell>
          <cell r="CO21" t="str">
            <v>EGMCL-U1/A-0760 (N)</v>
          </cell>
          <cell r="CP21">
            <v>40971</v>
          </cell>
          <cell r="CR21" t="str">
            <v>Twill</v>
          </cell>
          <cell r="CS21">
            <v>1.1666666666666667</v>
          </cell>
          <cell r="CT21">
            <v>1866.6666666666667</v>
          </cell>
          <cell r="CU21">
            <v>7552</v>
          </cell>
        </row>
        <row r="22">
          <cell r="A22" t="str">
            <v>ORD11-388</v>
          </cell>
          <cell r="B22" t="str">
            <v>101</v>
          </cell>
          <cell r="C22" t="str">
            <v>EGMCL-U1/A-0760 (N)</v>
          </cell>
          <cell r="D22" t="str">
            <v>Wal-Mart</v>
          </cell>
          <cell r="E22">
            <v>40993</v>
          </cell>
          <cell r="F22">
            <v>52912</v>
          </cell>
          <cell r="G22">
            <v>54499</v>
          </cell>
          <cell r="H22">
            <v>0</v>
          </cell>
          <cell r="I22">
            <v>54499</v>
          </cell>
          <cell r="J22" t="str">
            <v>NEW</v>
          </cell>
          <cell r="K22" t="str">
            <v>ACTIVE</v>
          </cell>
          <cell r="L22">
            <v>40972</v>
          </cell>
          <cell r="M22">
            <v>40983</v>
          </cell>
          <cell r="N22">
            <v>40988</v>
          </cell>
          <cell r="O22">
            <v>40786</v>
          </cell>
          <cell r="P22">
            <v>40978</v>
          </cell>
          <cell r="Q22">
            <v>1600</v>
          </cell>
          <cell r="R22">
            <v>1600</v>
          </cell>
          <cell r="S22">
            <v>480</v>
          </cell>
          <cell r="T22" t="str">
            <v>Puritan Pleated Pant</v>
          </cell>
          <cell r="Z22">
            <v>4.72</v>
          </cell>
          <cell r="AA22">
            <v>1.17</v>
          </cell>
          <cell r="AD22">
            <v>1261</v>
          </cell>
          <cell r="AI22" t="str">
            <v>ORD11-388</v>
          </cell>
          <cell r="AJ22">
            <v>3</v>
          </cell>
          <cell r="AK22">
            <v>2012</v>
          </cell>
          <cell r="AL22">
            <v>3</v>
          </cell>
          <cell r="AM22">
            <v>2012</v>
          </cell>
          <cell r="AN22">
            <v>1</v>
          </cell>
          <cell r="AO22">
            <v>1469.7777777777778</v>
          </cell>
          <cell r="AP22">
            <v>0</v>
          </cell>
          <cell r="AQ22" t="str">
            <v>Wal-Mart</v>
          </cell>
          <cell r="AR22">
            <v>0</v>
          </cell>
          <cell r="AS22" t="str">
            <v>Puritan Pleated Pant</v>
          </cell>
          <cell r="AT22" t="str">
            <v>EGMCL-U1/A-0760 (N)</v>
          </cell>
          <cell r="AU22">
            <v>40993</v>
          </cell>
          <cell r="AV22" t="str">
            <v>To Start</v>
          </cell>
          <cell r="AW22">
            <v>10</v>
          </cell>
          <cell r="AX22">
            <v>5.5223999999999995E-2</v>
          </cell>
          <cell r="AY22">
            <v>4.72</v>
          </cell>
          <cell r="AZ22">
            <v>1.17</v>
          </cell>
          <cell r="BA22">
            <v>85.707647999999992</v>
          </cell>
          <cell r="BB22">
            <v>5.5223999999999995E-2</v>
          </cell>
          <cell r="BC22">
            <v>85.785421031578551</v>
          </cell>
          <cell r="BD22">
            <v>1550</v>
          </cell>
          <cell r="BE22">
            <v>-1464.2145789684214</v>
          </cell>
          <cell r="BF22" t="str">
            <v>10140978</v>
          </cell>
          <cell r="BG22">
            <v>1</v>
          </cell>
          <cell r="BH22">
            <v>1872</v>
          </cell>
          <cell r="BI22">
            <v>40966</v>
          </cell>
          <cell r="BJ22">
            <v>7</v>
          </cell>
          <cell r="BK22">
            <v>40933</v>
          </cell>
          <cell r="BL22" t="str">
            <v>Non Wash</v>
          </cell>
          <cell r="BM22" t="str">
            <v xml:space="preserve">Puritan </v>
          </cell>
          <cell r="BN22">
            <v>0</v>
          </cell>
          <cell r="BO22">
            <v>0</v>
          </cell>
          <cell r="BP22">
            <v>1</v>
          </cell>
          <cell r="BQ22" t="str">
            <v>Unit-1</v>
          </cell>
          <cell r="BS22">
            <v>40977</v>
          </cell>
          <cell r="BT22" t="str">
            <v>ORD11-388</v>
          </cell>
          <cell r="BU22" t="str">
            <v xml:space="preserve">Puritan </v>
          </cell>
          <cell r="BV22" t="str">
            <v>Pleated Front</v>
          </cell>
          <cell r="BW22">
            <v>40933</v>
          </cell>
          <cell r="BX22">
            <v>1650</v>
          </cell>
          <cell r="BY22">
            <v>40971</v>
          </cell>
          <cell r="BZ22">
            <v>3</v>
          </cell>
          <cell r="CA22" t="str">
            <v>Wal-Mart</v>
          </cell>
          <cell r="CB22" t="str">
            <v>EPIC</v>
          </cell>
          <cell r="CC22" t="str">
            <v>Non Wash</v>
          </cell>
          <cell r="CD22" t="str">
            <v>Within 30 Days</v>
          </cell>
          <cell r="CE22" t="str">
            <v>Within 30 Days</v>
          </cell>
          <cell r="CF22">
            <v>40979</v>
          </cell>
          <cell r="CG22">
            <v>40981</v>
          </cell>
          <cell r="CH22">
            <v>1600</v>
          </cell>
          <cell r="CI22" t="str">
            <v>Due</v>
          </cell>
          <cell r="CJ22">
            <v>36</v>
          </cell>
          <cell r="CK22">
            <v>16</v>
          </cell>
          <cell r="CL22">
            <v>100</v>
          </cell>
          <cell r="CM22">
            <v>100</v>
          </cell>
          <cell r="CN22">
            <v>0</v>
          </cell>
          <cell r="CO22" t="str">
            <v>EGMCL-U1/A-0760 (N)</v>
          </cell>
          <cell r="CP22">
            <v>40971</v>
          </cell>
          <cell r="CR22" t="str">
            <v>Twill</v>
          </cell>
          <cell r="CS22">
            <v>1.1666666666666667</v>
          </cell>
          <cell r="CT22">
            <v>1866.6666666666667</v>
          </cell>
          <cell r="CU22">
            <v>7552</v>
          </cell>
        </row>
        <row r="23">
          <cell r="A23" t="str">
            <v>ORD11-388</v>
          </cell>
          <cell r="B23" t="str">
            <v>101</v>
          </cell>
          <cell r="C23" t="str">
            <v>EGMCL-U1/A-0760 (N)</v>
          </cell>
          <cell r="D23" t="str">
            <v>Wal-Mart</v>
          </cell>
          <cell r="E23">
            <v>40993</v>
          </cell>
          <cell r="F23">
            <v>52912</v>
          </cell>
          <cell r="G23">
            <v>54499</v>
          </cell>
          <cell r="H23">
            <v>0</v>
          </cell>
          <cell r="I23">
            <v>54499</v>
          </cell>
          <cell r="J23" t="str">
            <v>NEW</v>
          </cell>
          <cell r="K23" t="str">
            <v>ACTIVE</v>
          </cell>
          <cell r="L23">
            <v>40972</v>
          </cell>
          <cell r="M23">
            <v>40983</v>
          </cell>
          <cell r="N23">
            <v>40988</v>
          </cell>
          <cell r="O23">
            <v>40786</v>
          </cell>
          <cell r="P23">
            <v>40979</v>
          </cell>
          <cell r="Q23">
            <v>1600</v>
          </cell>
          <cell r="R23">
            <v>1600</v>
          </cell>
          <cell r="S23">
            <v>480</v>
          </cell>
          <cell r="T23" t="str">
            <v>Puritan Pleated Pant</v>
          </cell>
          <cell r="Z23">
            <v>4.72</v>
          </cell>
          <cell r="AA23">
            <v>1.17</v>
          </cell>
          <cell r="AD23">
            <v>1261</v>
          </cell>
          <cell r="AI23" t="str">
            <v>ORD11-388</v>
          </cell>
          <cell r="AJ23">
            <v>3</v>
          </cell>
          <cell r="AK23">
            <v>2012</v>
          </cell>
          <cell r="AL23">
            <v>3</v>
          </cell>
          <cell r="AM23">
            <v>2012</v>
          </cell>
          <cell r="AN23">
            <v>1</v>
          </cell>
          <cell r="AO23">
            <v>1469.7777777777778</v>
          </cell>
          <cell r="AP23">
            <v>0</v>
          </cell>
          <cell r="AQ23" t="str">
            <v>Wal-Mart</v>
          </cell>
          <cell r="AR23">
            <v>0</v>
          </cell>
          <cell r="AS23" t="str">
            <v>Puritan Pleated Pant</v>
          </cell>
          <cell r="AT23" t="str">
            <v>EGMCL-U1/A-0760 (N)</v>
          </cell>
          <cell r="AU23">
            <v>40993</v>
          </cell>
          <cell r="AV23" t="str">
            <v>To Start</v>
          </cell>
          <cell r="AW23">
            <v>11</v>
          </cell>
          <cell r="AX23">
            <v>5.5223999999999995E-2</v>
          </cell>
          <cell r="AY23">
            <v>4.72</v>
          </cell>
          <cell r="AZ23">
            <v>1.17</v>
          </cell>
          <cell r="BA23">
            <v>85.707647999999992</v>
          </cell>
          <cell r="BB23">
            <v>5.5223999999999995E-2</v>
          </cell>
          <cell r="BC23">
            <v>85.785421031578551</v>
          </cell>
          <cell r="BD23">
            <v>1550</v>
          </cell>
          <cell r="BE23">
            <v>-1464.2145789684214</v>
          </cell>
          <cell r="BF23" t="str">
            <v>10140979</v>
          </cell>
          <cell r="BG23">
            <v>1</v>
          </cell>
          <cell r="BH23">
            <v>1872</v>
          </cell>
          <cell r="BI23">
            <v>40966</v>
          </cell>
          <cell r="BJ23">
            <v>7</v>
          </cell>
          <cell r="BK23">
            <v>40933</v>
          </cell>
          <cell r="BL23" t="str">
            <v>Non Wash</v>
          </cell>
          <cell r="BM23" t="str">
            <v xml:space="preserve">Puritan </v>
          </cell>
          <cell r="BN23">
            <v>0</v>
          </cell>
          <cell r="BO23">
            <v>0</v>
          </cell>
          <cell r="BP23">
            <v>1</v>
          </cell>
          <cell r="BQ23" t="str">
            <v>Unit-1</v>
          </cell>
          <cell r="BS23">
            <v>40978</v>
          </cell>
          <cell r="BT23" t="str">
            <v>ORD11-388</v>
          </cell>
          <cell r="BU23" t="str">
            <v xml:space="preserve">Puritan </v>
          </cell>
          <cell r="BV23" t="str">
            <v>Pleated Front</v>
          </cell>
          <cell r="BW23">
            <v>40933</v>
          </cell>
          <cell r="BX23">
            <v>1650</v>
          </cell>
          <cell r="BY23">
            <v>40972</v>
          </cell>
          <cell r="BZ23">
            <v>3</v>
          </cell>
          <cell r="CA23" t="str">
            <v>Wal-Mart</v>
          </cell>
          <cell r="CB23" t="str">
            <v>EPIC</v>
          </cell>
          <cell r="CC23" t="str">
            <v>Non Wash</v>
          </cell>
          <cell r="CD23" t="str">
            <v>Within 30 Days</v>
          </cell>
          <cell r="CE23" t="str">
            <v>Within 30 Days</v>
          </cell>
          <cell r="CF23">
            <v>40980</v>
          </cell>
          <cell r="CG23">
            <v>40982</v>
          </cell>
          <cell r="CH23">
            <v>1600</v>
          </cell>
          <cell r="CI23" t="str">
            <v>Due</v>
          </cell>
          <cell r="CJ23">
            <v>36</v>
          </cell>
          <cell r="CK23">
            <v>16</v>
          </cell>
          <cell r="CL23">
            <v>100</v>
          </cell>
          <cell r="CM23">
            <v>100</v>
          </cell>
          <cell r="CN23">
            <v>0</v>
          </cell>
          <cell r="CO23" t="str">
            <v>EGMCL-U1/A-0760 (N)</v>
          </cell>
          <cell r="CP23">
            <v>40971</v>
          </cell>
          <cell r="CR23" t="str">
            <v>Twill</v>
          </cell>
          <cell r="CS23">
            <v>1.1666666666666667</v>
          </cell>
          <cell r="CT23">
            <v>1866.6666666666667</v>
          </cell>
          <cell r="CU23">
            <v>7552</v>
          </cell>
        </row>
        <row r="24">
          <cell r="A24" t="str">
            <v>ORD11-388</v>
          </cell>
          <cell r="B24" t="str">
            <v>101</v>
          </cell>
          <cell r="C24" t="str">
            <v>EGMCL-U1/A-0760 (N)</v>
          </cell>
          <cell r="D24" t="str">
            <v>Wal-Mart</v>
          </cell>
          <cell r="E24">
            <v>40993</v>
          </cell>
          <cell r="F24">
            <v>52912</v>
          </cell>
          <cell r="G24">
            <v>54499</v>
          </cell>
          <cell r="H24">
            <v>0</v>
          </cell>
          <cell r="I24">
            <v>54499</v>
          </cell>
          <cell r="J24" t="str">
            <v>NEW</v>
          </cell>
          <cell r="K24" t="str">
            <v>ACTIVE</v>
          </cell>
          <cell r="L24">
            <v>40972</v>
          </cell>
          <cell r="M24">
            <v>40983</v>
          </cell>
          <cell r="N24">
            <v>40988</v>
          </cell>
          <cell r="O24">
            <v>40786</v>
          </cell>
          <cell r="P24">
            <v>40980</v>
          </cell>
          <cell r="Q24">
            <v>1600</v>
          </cell>
          <cell r="R24">
            <v>1600</v>
          </cell>
          <cell r="S24">
            <v>480</v>
          </cell>
          <cell r="T24" t="str">
            <v>Puritan Pleated Pant</v>
          </cell>
          <cell r="Z24">
            <v>4.72</v>
          </cell>
          <cell r="AA24">
            <v>1.17</v>
          </cell>
          <cell r="AD24">
            <v>1261</v>
          </cell>
          <cell r="AI24" t="str">
            <v>ORD11-388</v>
          </cell>
          <cell r="AJ24">
            <v>3</v>
          </cell>
          <cell r="AK24">
            <v>2012</v>
          </cell>
          <cell r="AL24">
            <v>3</v>
          </cell>
          <cell r="AM24">
            <v>2012</v>
          </cell>
          <cell r="AN24">
            <v>1</v>
          </cell>
          <cell r="AO24">
            <v>1469.7777777777778</v>
          </cell>
          <cell r="AP24">
            <v>0</v>
          </cell>
          <cell r="AQ24" t="str">
            <v>Wal-Mart</v>
          </cell>
          <cell r="AR24">
            <v>0</v>
          </cell>
          <cell r="AS24" t="str">
            <v>Puritan Pleated Pant</v>
          </cell>
          <cell r="AT24" t="str">
            <v>EGMCL-U1/A-0760 (N)</v>
          </cell>
          <cell r="AU24">
            <v>40993</v>
          </cell>
          <cell r="AV24" t="str">
            <v>To Start</v>
          </cell>
          <cell r="AW24">
            <v>11</v>
          </cell>
          <cell r="AX24">
            <v>5.5223999999999995E-2</v>
          </cell>
          <cell r="AY24">
            <v>4.72</v>
          </cell>
          <cell r="AZ24">
            <v>1.17</v>
          </cell>
          <cell r="BA24">
            <v>85.707647999999992</v>
          </cell>
          <cell r="BB24">
            <v>5.5223999999999995E-2</v>
          </cell>
          <cell r="BC24">
            <v>85.785421031578551</v>
          </cell>
          <cell r="BD24">
            <v>1550</v>
          </cell>
          <cell r="BE24">
            <v>-1464.2145789684214</v>
          </cell>
          <cell r="BF24" t="str">
            <v>10140980</v>
          </cell>
          <cell r="BG24">
            <v>1</v>
          </cell>
          <cell r="BH24">
            <v>1872</v>
          </cell>
          <cell r="BI24">
            <v>40966</v>
          </cell>
          <cell r="BJ24">
            <v>7</v>
          </cell>
          <cell r="BK24">
            <v>40933</v>
          </cell>
          <cell r="BL24" t="str">
            <v>Non Wash</v>
          </cell>
          <cell r="BM24" t="str">
            <v xml:space="preserve">Puritan </v>
          </cell>
          <cell r="BN24">
            <v>0</v>
          </cell>
          <cell r="BO24">
            <v>0</v>
          </cell>
          <cell r="BP24">
            <v>1</v>
          </cell>
          <cell r="BQ24" t="str">
            <v>Unit-1</v>
          </cell>
          <cell r="BS24">
            <v>40979</v>
          </cell>
          <cell r="BT24" t="str">
            <v>ORD11-388</v>
          </cell>
          <cell r="BU24" t="str">
            <v xml:space="preserve">Puritan </v>
          </cell>
          <cell r="BV24" t="str">
            <v>Pleated Front</v>
          </cell>
          <cell r="BW24">
            <v>40933</v>
          </cell>
          <cell r="BX24">
            <v>1650</v>
          </cell>
          <cell r="BY24">
            <v>40973</v>
          </cell>
          <cell r="BZ24">
            <v>3</v>
          </cell>
          <cell r="CA24" t="str">
            <v>Wal-Mart</v>
          </cell>
          <cell r="CB24" t="str">
            <v>EPIC</v>
          </cell>
          <cell r="CC24" t="str">
            <v>Non Wash</v>
          </cell>
          <cell r="CD24" t="str">
            <v>Within 30 Days</v>
          </cell>
          <cell r="CE24" t="str">
            <v>Within 30 Days</v>
          </cell>
          <cell r="CF24">
            <v>40981</v>
          </cell>
          <cell r="CG24">
            <v>40983</v>
          </cell>
          <cell r="CH24">
            <v>1600</v>
          </cell>
          <cell r="CI24" t="str">
            <v>Due</v>
          </cell>
          <cell r="CJ24">
            <v>36</v>
          </cell>
          <cell r="CK24">
            <v>16</v>
          </cell>
          <cell r="CL24">
            <v>100</v>
          </cell>
          <cell r="CM24">
            <v>100</v>
          </cell>
          <cell r="CN24">
            <v>0</v>
          </cell>
          <cell r="CO24" t="str">
            <v>EGMCL-U1/A-0760 (N)</v>
          </cell>
          <cell r="CP24">
            <v>40971</v>
          </cell>
          <cell r="CR24" t="str">
            <v>Twill</v>
          </cell>
          <cell r="CS24">
            <v>1.1666666666666667</v>
          </cell>
          <cell r="CT24">
            <v>1866.6666666666667</v>
          </cell>
          <cell r="CU24">
            <v>7552</v>
          </cell>
        </row>
        <row r="25">
          <cell r="A25" t="str">
            <v>ORD11-388</v>
          </cell>
          <cell r="B25" t="str">
            <v>101</v>
          </cell>
          <cell r="C25" t="str">
            <v>EGMCL-U1/A-0760 (N)</v>
          </cell>
          <cell r="D25" t="str">
            <v>Wal-Mart</v>
          </cell>
          <cell r="E25">
            <v>40993</v>
          </cell>
          <cell r="F25">
            <v>52912</v>
          </cell>
          <cell r="G25">
            <v>54499</v>
          </cell>
          <cell r="H25">
            <v>0</v>
          </cell>
          <cell r="I25">
            <v>54499</v>
          </cell>
          <cell r="J25" t="str">
            <v>NEW</v>
          </cell>
          <cell r="K25" t="str">
            <v>ACTIVE</v>
          </cell>
          <cell r="L25">
            <v>40972</v>
          </cell>
          <cell r="M25">
            <v>40983</v>
          </cell>
          <cell r="N25">
            <v>40988</v>
          </cell>
          <cell r="O25">
            <v>40786</v>
          </cell>
          <cell r="P25">
            <v>40981</v>
          </cell>
          <cell r="Q25">
            <v>1600</v>
          </cell>
          <cell r="R25">
            <v>1600</v>
          </cell>
          <cell r="S25">
            <v>480</v>
          </cell>
          <cell r="T25" t="str">
            <v>Puritan Pleated Pant</v>
          </cell>
          <cell r="Z25">
            <v>4.72</v>
          </cell>
          <cell r="AA25">
            <v>1.17</v>
          </cell>
          <cell r="AD25">
            <v>1261</v>
          </cell>
          <cell r="AI25" t="str">
            <v>ORD11-388</v>
          </cell>
          <cell r="AJ25">
            <v>3</v>
          </cell>
          <cell r="AK25">
            <v>2012</v>
          </cell>
          <cell r="AL25">
            <v>3</v>
          </cell>
          <cell r="AM25">
            <v>2012</v>
          </cell>
          <cell r="AN25">
            <v>1</v>
          </cell>
          <cell r="AO25">
            <v>1469.7777777777778</v>
          </cell>
          <cell r="AP25">
            <v>0</v>
          </cell>
          <cell r="AQ25" t="str">
            <v>Wal-Mart</v>
          </cell>
          <cell r="AR25">
            <v>0</v>
          </cell>
          <cell r="AS25" t="str">
            <v>Puritan Pleated Pant</v>
          </cell>
          <cell r="AT25" t="str">
            <v>EGMCL-U1/A-0760 (N)</v>
          </cell>
          <cell r="AU25">
            <v>40993</v>
          </cell>
          <cell r="AV25" t="str">
            <v>To Start</v>
          </cell>
          <cell r="AW25">
            <v>11</v>
          </cell>
          <cell r="AX25">
            <v>5.5223999999999995E-2</v>
          </cell>
          <cell r="AY25">
            <v>4.72</v>
          </cell>
          <cell r="AZ25">
            <v>1.17</v>
          </cell>
          <cell r="BA25">
            <v>85.707647999999992</v>
          </cell>
          <cell r="BB25">
            <v>5.5223999999999995E-2</v>
          </cell>
          <cell r="BC25">
            <v>85.785421031578551</v>
          </cell>
          <cell r="BD25">
            <v>1550</v>
          </cell>
          <cell r="BE25">
            <v>-1464.2145789684214</v>
          </cell>
          <cell r="BF25" t="str">
            <v>10140981</v>
          </cell>
          <cell r="BG25">
            <v>1</v>
          </cell>
          <cell r="BH25">
            <v>1872</v>
          </cell>
          <cell r="BI25">
            <v>40966</v>
          </cell>
          <cell r="BJ25">
            <v>7</v>
          </cell>
          <cell r="BK25">
            <v>40933</v>
          </cell>
          <cell r="BL25" t="str">
            <v>Non Wash</v>
          </cell>
          <cell r="BM25" t="str">
            <v xml:space="preserve">Puritan </v>
          </cell>
          <cell r="BN25">
            <v>0</v>
          </cell>
          <cell r="BO25">
            <v>0</v>
          </cell>
          <cell r="BP25">
            <v>1</v>
          </cell>
          <cell r="BQ25" t="str">
            <v>Unit-1</v>
          </cell>
          <cell r="BS25">
            <v>40980</v>
          </cell>
          <cell r="BT25" t="str">
            <v>ORD11-388</v>
          </cell>
          <cell r="BU25" t="str">
            <v xml:space="preserve">Puritan </v>
          </cell>
          <cell r="BV25" t="str">
            <v>Pleated Front</v>
          </cell>
          <cell r="BW25">
            <v>40933</v>
          </cell>
          <cell r="BX25">
            <v>1650</v>
          </cell>
          <cell r="BY25">
            <v>40974</v>
          </cell>
          <cell r="BZ25">
            <v>3</v>
          </cell>
          <cell r="CA25" t="str">
            <v>Wal-Mart</v>
          </cell>
          <cell r="CB25" t="str">
            <v>EPIC</v>
          </cell>
          <cell r="CC25" t="str">
            <v>Non Wash</v>
          </cell>
          <cell r="CD25" t="str">
            <v>Within 30 Days</v>
          </cell>
          <cell r="CE25" t="str">
            <v>Within 30 Days</v>
          </cell>
          <cell r="CF25">
            <v>40982</v>
          </cell>
          <cell r="CG25">
            <v>40984</v>
          </cell>
          <cell r="CH25">
            <v>1600</v>
          </cell>
          <cell r="CI25" t="str">
            <v>Due</v>
          </cell>
          <cell r="CJ25">
            <v>36</v>
          </cell>
          <cell r="CK25">
            <v>16</v>
          </cell>
          <cell r="CL25">
            <v>100</v>
          </cell>
          <cell r="CM25">
            <v>100</v>
          </cell>
          <cell r="CN25">
            <v>0</v>
          </cell>
          <cell r="CO25" t="str">
            <v>EGMCL-U1/A-0760 (N)</v>
          </cell>
          <cell r="CP25">
            <v>40971</v>
          </cell>
          <cell r="CR25" t="str">
            <v>Twill</v>
          </cell>
          <cell r="CS25">
            <v>1.1666666666666667</v>
          </cell>
          <cell r="CT25">
            <v>1866.6666666666667</v>
          </cell>
          <cell r="CU25">
            <v>7552</v>
          </cell>
        </row>
        <row r="26">
          <cell r="A26" t="str">
            <v>ORD11-388</v>
          </cell>
          <cell r="B26" t="str">
            <v>101</v>
          </cell>
          <cell r="C26" t="str">
            <v>EGMCL-U1/A-0760 (N)</v>
          </cell>
          <cell r="D26" t="str">
            <v>Wal-Mart</v>
          </cell>
          <cell r="E26">
            <v>40993</v>
          </cell>
          <cell r="F26">
            <v>52912</v>
          </cell>
          <cell r="G26">
            <v>54499</v>
          </cell>
          <cell r="H26">
            <v>0</v>
          </cell>
          <cell r="I26">
            <v>54499</v>
          </cell>
          <cell r="J26" t="str">
            <v>NEW</v>
          </cell>
          <cell r="K26" t="str">
            <v>ACTIVE</v>
          </cell>
          <cell r="L26">
            <v>40972</v>
          </cell>
          <cell r="M26">
            <v>40983</v>
          </cell>
          <cell r="N26">
            <v>40988</v>
          </cell>
          <cell r="O26">
            <v>40786</v>
          </cell>
          <cell r="P26">
            <v>40982</v>
          </cell>
          <cell r="Q26">
            <v>1600</v>
          </cell>
          <cell r="R26">
            <v>1600</v>
          </cell>
          <cell r="S26">
            <v>480</v>
          </cell>
          <cell r="T26" t="str">
            <v>Puritan Pleated Pant</v>
          </cell>
          <cell r="Z26">
            <v>4.72</v>
          </cell>
          <cell r="AA26">
            <v>1.17</v>
          </cell>
          <cell r="AD26">
            <v>1261</v>
          </cell>
          <cell r="AI26" t="str">
            <v>ORD11-388</v>
          </cell>
          <cell r="AJ26">
            <v>3</v>
          </cell>
          <cell r="AK26">
            <v>2012</v>
          </cell>
          <cell r="AL26">
            <v>3</v>
          </cell>
          <cell r="AM26">
            <v>2012</v>
          </cell>
          <cell r="AN26">
            <v>1</v>
          </cell>
          <cell r="AO26">
            <v>1469.7777777777778</v>
          </cell>
          <cell r="AP26">
            <v>0</v>
          </cell>
          <cell r="AQ26" t="str">
            <v>Wal-Mart</v>
          </cell>
          <cell r="AR26">
            <v>0</v>
          </cell>
          <cell r="AS26" t="str">
            <v>Puritan Pleated Pant</v>
          </cell>
          <cell r="AT26" t="str">
            <v>EGMCL-U1/A-0760 (N)</v>
          </cell>
          <cell r="AU26">
            <v>40993</v>
          </cell>
          <cell r="AV26" t="str">
            <v>To Start</v>
          </cell>
          <cell r="AW26">
            <v>11</v>
          </cell>
          <cell r="AX26">
            <v>5.5223999999999995E-2</v>
          </cell>
          <cell r="AY26">
            <v>4.72</v>
          </cell>
          <cell r="AZ26">
            <v>1.17</v>
          </cell>
          <cell r="BA26">
            <v>85.707647999999992</v>
          </cell>
          <cell r="BB26">
            <v>5.5223999999999995E-2</v>
          </cell>
          <cell r="BC26">
            <v>85.785421031578551</v>
          </cell>
          <cell r="BD26">
            <v>1550</v>
          </cell>
          <cell r="BE26">
            <v>-1464.2145789684214</v>
          </cell>
          <cell r="BF26" t="str">
            <v>10140982</v>
          </cell>
          <cell r="BG26">
            <v>1</v>
          </cell>
          <cell r="BH26">
            <v>1872</v>
          </cell>
          <cell r="BI26">
            <v>40966</v>
          </cell>
          <cell r="BJ26">
            <v>7</v>
          </cell>
          <cell r="BK26">
            <v>40933</v>
          </cell>
          <cell r="BL26" t="str">
            <v>Non Wash</v>
          </cell>
          <cell r="BM26" t="str">
            <v xml:space="preserve">Puritan </v>
          </cell>
          <cell r="BN26">
            <v>0</v>
          </cell>
          <cell r="BO26">
            <v>0</v>
          </cell>
          <cell r="BP26">
            <v>1</v>
          </cell>
          <cell r="BQ26" t="str">
            <v>Unit-1</v>
          </cell>
          <cell r="BS26">
            <v>40981</v>
          </cell>
          <cell r="BT26" t="str">
            <v>ORD11-388</v>
          </cell>
          <cell r="BU26" t="str">
            <v xml:space="preserve">Puritan </v>
          </cell>
          <cell r="BV26" t="str">
            <v>Pleated Front</v>
          </cell>
          <cell r="BW26">
            <v>40933</v>
          </cell>
          <cell r="BX26">
            <v>1650</v>
          </cell>
          <cell r="BY26">
            <v>40975</v>
          </cell>
          <cell r="BZ26">
            <v>3</v>
          </cell>
          <cell r="CA26" t="str">
            <v>Wal-Mart</v>
          </cell>
          <cell r="CB26" t="str">
            <v>EPIC</v>
          </cell>
          <cell r="CC26" t="str">
            <v>Non Wash</v>
          </cell>
          <cell r="CD26" t="str">
            <v>Within 30 Days</v>
          </cell>
          <cell r="CE26" t="str">
            <v>Within 30 Days</v>
          </cell>
          <cell r="CF26">
            <v>40983</v>
          </cell>
          <cell r="CG26">
            <v>40985</v>
          </cell>
          <cell r="CH26">
            <v>1600</v>
          </cell>
          <cell r="CI26">
            <v>40981</v>
          </cell>
          <cell r="CJ26">
            <v>36</v>
          </cell>
          <cell r="CK26">
            <v>16</v>
          </cell>
          <cell r="CL26">
            <v>100</v>
          </cell>
          <cell r="CM26">
            <v>100</v>
          </cell>
          <cell r="CN26">
            <v>0</v>
          </cell>
          <cell r="CO26" t="str">
            <v>EGMCL-U1/A-0760 (N)</v>
          </cell>
          <cell r="CP26">
            <v>40971</v>
          </cell>
          <cell r="CR26" t="str">
            <v>Twill</v>
          </cell>
          <cell r="CS26">
            <v>1.1666666666666667</v>
          </cell>
          <cell r="CT26">
            <v>1866.6666666666667</v>
          </cell>
          <cell r="CU26">
            <v>7552</v>
          </cell>
        </row>
        <row r="27">
          <cell r="A27" t="str">
            <v>ORD11-388</v>
          </cell>
          <cell r="B27" t="str">
            <v>101</v>
          </cell>
          <cell r="C27" t="str">
            <v>EGMCL-U1/A-0760 (N)</v>
          </cell>
          <cell r="D27" t="str">
            <v>Wal-Mart</v>
          </cell>
          <cell r="E27">
            <v>40993</v>
          </cell>
          <cell r="F27">
            <v>52912</v>
          </cell>
          <cell r="G27">
            <v>54499</v>
          </cell>
          <cell r="H27">
            <v>0</v>
          </cell>
          <cell r="I27">
            <v>54499</v>
          </cell>
          <cell r="J27" t="str">
            <v>NEW</v>
          </cell>
          <cell r="K27" t="str">
            <v>ACTIVE</v>
          </cell>
          <cell r="L27">
            <v>40972</v>
          </cell>
          <cell r="M27">
            <v>40983</v>
          </cell>
          <cell r="N27">
            <v>40988</v>
          </cell>
          <cell r="O27">
            <v>40786</v>
          </cell>
          <cell r="P27">
            <v>40983</v>
          </cell>
          <cell r="Q27">
            <v>1600</v>
          </cell>
          <cell r="R27">
            <v>1600</v>
          </cell>
          <cell r="S27">
            <v>480</v>
          </cell>
          <cell r="T27" t="str">
            <v>Puritan Pleated Pant</v>
          </cell>
          <cell r="Z27">
            <v>4.72</v>
          </cell>
          <cell r="AA27">
            <v>1.17</v>
          </cell>
          <cell r="AD27">
            <v>1261</v>
          </cell>
          <cell r="AI27" t="str">
            <v>ORD11-388</v>
          </cell>
          <cell r="AJ27">
            <v>3</v>
          </cell>
          <cell r="AK27">
            <v>2012</v>
          </cell>
          <cell r="AL27">
            <v>3</v>
          </cell>
          <cell r="AM27">
            <v>2012</v>
          </cell>
          <cell r="AN27">
            <v>1</v>
          </cell>
          <cell r="AO27">
            <v>1469.7777777777778</v>
          </cell>
          <cell r="AP27">
            <v>0</v>
          </cell>
          <cell r="AQ27" t="str">
            <v>Wal-Mart</v>
          </cell>
          <cell r="AR27">
            <v>0</v>
          </cell>
          <cell r="AS27" t="str">
            <v>Puritan Pleated Pant</v>
          </cell>
          <cell r="AT27" t="str">
            <v>EGMCL-U1/A-0760 (N)</v>
          </cell>
          <cell r="AU27">
            <v>40993</v>
          </cell>
          <cell r="AV27" t="str">
            <v>To Start</v>
          </cell>
          <cell r="AW27">
            <v>11</v>
          </cell>
          <cell r="AX27">
            <v>5.5223999999999995E-2</v>
          </cell>
          <cell r="AY27">
            <v>4.72</v>
          </cell>
          <cell r="AZ27">
            <v>1.17</v>
          </cell>
          <cell r="BA27">
            <v>85.707647999999992</v>
          </cell>
          <cell r="BB27">
            <v>5.5223999999999995E-2</v>
          </cell>
          <cell r="BC27">
            <v>85.785421031578551</v>
          </cell>
          <cell r="BD27">
            <v>1550</v>
          </cell>
          <cell r="BE27">
            <v>-1464.2145789684214</v>
          </cell>
          <cell r="BF27" t="str">
            <v>10140983</v>
          </cell>
          <cell r="BG27">
            <v>1</v>
          </cell>
          <cell r="BH27">
            <v>1872</v>
          </cell>
          <cell r="BI27">
            <v>40966</v>
          </cell>
          <cell r="BJ27">
            <v>7</v>
          </cell>
          <cell r="BK27">
            <v>40933</v>
          </cell>
          <cell r="BL27" t="str">
            <v>Non Wash</v>
          </cell>
          <cell r="BM27" t="str">
            <v xml:space="preserve">Puritan </v>
          </cell>
          <cell r="BN27">
            <v>0</v>
          </cell>
          <cell r="BO27">
            <v>0</v>
          </cell>
          <cell r="BP27">
            <v>1</v>
          </cell>
          <cell r="BQ27" t="str">
            <v>Unit-1</v>
          </cell>
          <cell r="BS27">
            <v>40982</v>
          </cell>
          <cell r="BT27" t="str">
            <v>ORD11-388</v>
          </cell>
          <cell r="BU27" t="str">
            <v xml:space="preserve">Puritan </v>
          </cell>
          <cell r="BV27" t="str">
            <v>Pleated Front</v>
          </cell>
          <cell r="BW27">
            <v>40933</v>
          </cell>
          <cell r="BX27">
            <v>1650</v>
          </cell>
          <cell r="BY27">
            <v>40976</v>
          </cell>
          <cell r="BZ27">
            <v>3</v>
          </cell>
          <cell r="CA27" t="str">
            <v>Wal-Mart</v>
          </cell>
          <cell r="CB27" t="str">
            <v>EPIC</v>
          </cell>
          <cell r="CC27" t="str">
            <v>Non Wash</v>
          </cell>
          <cell r="CD27" t="str">
            <v>Within 30 Days</v>
          </cell>
          <cell r="CE27" t="str">
            <v>Within 30 Days</v>
          </cell>
          <cell r="CF27">
            <v>40984</v>
          </cell>
          <cell r="CG27">
            <v>40986</v>
          </cell>
          <cell r="CH27">
            <v>1600</v>
          </cell>
          <cell r="CI27">
            <v>40982</v>
          </cell>
          <cell r="CJ27">
            <v>36</v>
          </cell>
          <cell r="CK27">
            <v>16</v>
          </cell>
          <cell r="CL27">
            <v>100</v>
          </cell>
          <cell r="CM27">
            <v>100</v>
          </cell>
          <cell r="CN27">
            <v>0</v>
          </cell>
          <cell r="CO27" t="str">
            <v>EGMCL-U1/A-0760 (N)</v>
          </cell>
          <cell r="CP27">
            <v>40971</v>
          </cell>
          <cell r="CR27" t="str">
            <v>Twill</v>
          </cell>
          <cell r="CS27">
            <v>1.1666666666666667</v>
          </cell>
          <cell r="CT27">
            <v>1866.6666666666667</v>
          </cell>
          <cell r="CU27">
            <v>7552</v>
          </cell>
        </row>
        <row r="28">
          <cell r="A28" t="str">
            <v>ORD11-391</v>
          </cell>
          <cell r="B28" t="str">
            <v>101</v>
          </cell>
          <cell r="C28" t="str">
            <v>EGMCL-U1/A-0761 (N)</v>
          </cell>
          <cell r="D28" t="str">
            <v>Wal-Mart</v>
          </cell>
          <cell r="E28">
            <v>41007</v>
          </cell>
          <cell r="F28">
            <v>58288</v>
          </cell>
          <cell r="G28">
            <v>60037</v>
          </cell>
          <cell r="H28">
            <v>0</v>
          </cell>
          <cell r="I28">
            <v>60037</v>
          </cell>
          <cell r="J28" t="str">
            <v>NEW</v>
          </cell>
          <cell r="K28" t="str">
            <v>ACTIVE</v>
          </cell>
          <cell r="L28">
            <v>40986</v>
          </cell>
          <cell r="M28">
            <v>40995</v>
          </cell>
          <cell r="N28">
            <v>41002</v>
          </cell>
          <cell r="O28">
            <v>40786</v>
          </cell>
          <cell r="P28">
            <v>40986</v>
          </cell>
          <cell r="Q28">
            <v>1840</v>
          </cell>
          <cell r="R28">
            <v>1840</v>
          </cell>
          <cell r="S28">
            <v>480</v>
          </cell>
          <cell r="T28" t="str">
            <v>Puritan Pleated Pant</v>
          </cell>
          <cell r="Z28">
            <v>4.75</v>
          </cell>
          <cell r="AA28">
            <v>1.17</v>
          </cell>
          <cell r="AD28">
            <v>1264</v>
          </cell>
          <cell r="AI28" t="str">
            <v>ORD11-391</v>
          </cell>
          <cell r="AJ28">
            <v>3</v>
          </cell>
          <cell r="AK28">
            <v>2012</v>
          </cell>
          <cell r="AL28">
            <v>4</v>
          </cell>
          <cell r="AM28">
            <v>2012</v>
          </cell>
          <cell r="AN28">
            <v>1</v>
          </cell>
          <cell r="AO28">
            <v>1766.3030303030303</v>
          </cell>
          <cell r="AP28">
            <v>0</v>
          </cell>
          <cell r="AQ28" t="str">
            <v>Wal-Mart</v>
          </cell>
          <cell r="AR28">
            <v>0</v>
          </cell>
          <cell r="AS28" t="str">
            <v>Puritan Pleated Pant</v>
          </cell>
          <cell r="AT28" t="str">
            <v>EGMCL-U1/A-0761 (N)</v>
          </cell>
          <cell r="AU28">
            <v>41007</v>
          </cell>
          <cell r="AV28" t="str">
            <v>To Start</v>
          </cell>
          <cell r="AW28">
            <v>12</v>
          </cell>
          <cell r="AX28">
            <v>5.5574999999999992E-2</v>
          </cell>
          <cell r="AY28">
            <v>4.75</v>
          </cell>
          <cell r="AZ28">
            <v>1.17</v>
          </cell>
          <cell r="BA28">
            <v>99.190259999999981</v>
          </cell>
          <cell r="BB28">
            <v>5.5574999999999992E-2</v>
          </cell>
          <cell r="BC28">
            <v>99.2790163399237</v>
          </cell>
          <cell r="BD28">
            <v>1550</v>
          </cell>
          <cell r="BE28">
            <v>-1450.7209836600764</v>
          </cell>
          <cell r="BF28" t="str">
            <v>10140986</v>
          </cell>
          <cell r="BG28">
            <v>1</v>
          </cell>
          <cell r="BH28">
            <v>2152.7999999999997</v>
          </cell>
          <cell r="BI28">
            <v>40975</v>
          </cell>
          <cell r="BJ28">
            <v>12</v>
          </cell>
          <cell r="BK28">
            <v>40947</v>
          </cell>
          <cell r="BL28" t="str">
            <v>Non Wash</v>
          </cell>
          <cell r="BM28" t="str">
            <v xml:space="preserve">Puritan </v>
          </cell>
          <cell r="BN28">
            <v>0</v>
          </cell>
          <cell r="BO28">
            <v>0</v>
          </cell>
          <cell r="BP28">
            <v>1</v>
          </cell>
          <cell r="BQ28" t="str">
            <v>Unit-1</v>
          </cell>
          <cell r="BS28">
            <v>40985</v>
          </cell>
          <cell r="BT28" t="str">
            <v>ORD11-391</v>
          </cell>
          <cell r="BU28" t="str">
            <v xml:space="preserve">Puritan </v>
          </cell>
          <cell r="BV28" t="str">
            <v>Pleated Front</v>
          </cell>
          <cell r="BW28">
            <v>40947</v>
          </cell>
          <cell r="BX28">
            <v>1890</v>
          </cell>
          <cell r="BY28">
            <v>40979</v>
          </cell>
          <cell r="BZ28">
            <v>3</v>
          </cell>
          <cell r="CA28" t="str">
            <v>Wal-Mart</v>
          </cell>
          <cell r="CB28" t="str">
            <v>EPIC</v>
          </cell>
          <cell r="CC28" t="str">
            <v>Non Wash</v>
          </cell>
          <cell r="CD28" t="str">
            <v>Within 30 Days</v>
          </cell>
          <cell r="CE28" t="str">
            <v>Within 30 Days</v>
          </cell>
          <cell r="CF28">
            <v>40987</v>
          </cell>
          <cell r="CG28">
            <v>40989</v>
          </cell>
          <cell r="CH28">
            <v>1840</v>
          </cell>
          <cell r="CI28">
            <v>40985</v>
          </cell>
          <cell r="CJ28">
            <v>33</v>
          </cell>
          <cell r="CK28">
            <v>16</v>
          </cell>
          <cell r="CL28">
            <v>115</v>
          </cell>
          <cell r="CM28">
            <v>115</v>
          </cell>
          <cell r="CN28">
            <v>0</v>
          </cell>
          <cell r="CO28" t="str">
            <v>EGMCL-U1/A-0761 (N)</v>
          </cell>
          <cell r="CP28">
            <v>40980</v>
          </cell>
          <cell r="CR28" t="str">
            <v>Twill</v>
          </cell>
          <cell r="CS28">
            <v>1.1733333333333333</v>
          </cell>
          <cell r="CT28">
            <v>2158.9333333333334</v>
          </cell>
          <cell r="CU28">
            <v>8740</v>
          </cell>
        </row>
        <row r="29">
          <cell r="A29" t="str">
            <v>ORD11-391</v>
          </cell>
          <cell r="B29" t="str">
            <v>101</v>
          </cell>
          <cell r="C29" t="str">
            <v>EGMCL-U1/A-0761 (N)</v>
          </cell>
          <cell r="D29" t="str">
            <v>Wal-Mart</v>
          </cell>
          <cell r="E29">
            <v>41007</v>
          </cell>
          <cell r="F29">
            <v>58288</v>
          </cell>
          <cell r="G29">
            <v>60037</v>
          </cell>
          <cell r="H29">
            <v>0</v>
          </cell>
          <cell r="I29">
            <v>60037</v>
          </cell>
          <cell r="J29" t="str">
            <v>NEW</v>
          </cell>
          <cell r="K29" t="str">
            <v>ACTIVE</v>
          </cell>
          <cell r="L29">
            <v>40986</v>
          </cell>
          <cell r="M29">
            <v>40995</v>
          </cell>
          <cell r="N29">
            <v>41002</v>
          </cell>
          <cell r="O29">
            <v>40786</v>
          </cell>
          <cell r="P29">
            <v>40987</v>
          </cell>
          <cell r="Q29">
            <v>1840</v>
          </cell>
          <cell r="R29">
            <v>1840</v>
          </cell>
          <cell r="S29">
            <v>480</v>
          </cell>
          <cell r="T29" t="str">
            <v>Puritan Pleated Pant</v>
          </cell>
          <cell r="Z29">
            <v>4.75</v>
          </cell>
          <cell r="AA29">
            <v>1.17</v>
          </cell>
          <cell r="AD29">
            <v>1264</v>
          </cell>
          <cell r="AI29" t="str">
            <v>ORD11-391</v>
          </cell>
          <cell r="AJ29">
            <v>3</v>
          </cell>
          <cell r="AK29">
            <v>2012</v>
          </cell>
          <cell r="AL29">
            <v>4</v>
          </cell>
          <cell r="AM29">
            <v>2012</v>
          </cell>
          <cell r="AN29">
            <v>1</v>
          </cell>
          <cell r="AO29">
            <v>1766.3030303030303</v>
          </cell>
          <cell r="AP29">
            <v>0</v>
          </cell>
          <cell r="AQ29" t="str">
            <v>Wal-Mart</v>
          </cell>
          <cell r="AR29">
            <v>0</v>
          </cell>
          <cell r="AS29" t="str">
            <v>Puritan Pleated Pant</v>
          </cell>
          <cell r="AT29" t="str">
            <v>EGMCL-U1/A-0761 (N)</v>
          </cell>
          <cell r="AU29">
            <v>41007</v>
          </cell>
          <cell r="AV29" t="str">
            <v>To Start</v>
          </cell>
          <cell r="AW29">
            <v>12</v>
          </cell>
          <cell r="AX29">
            <v>5.5574999999999992E-2</v>
          </cell>
          <cell r="AY29">
            <v>4.75</v>
          </cell>
          <cell r="AZ29">
            <v>1.17</v>
          </cell>
          <cell r="BA29">
            <v>99.190259999999981</v>
          </cell>
          <cell r="BB29">
            <v>5.5574999999999992E-2</v>
          </cell>
          <cell r="BC29">
            <v>99.2790163399237</v>
          </cell>
          <cell r="BD29">
            <v>1550</v>
          </cell>
          <cell r="BE29">
            <v>-1450.7209836600764</v>
          </cell>
          <cell r="BF29" t="str">
            <v>10140987</v>
          </cell>
          <cell r="BG29">
            <v>1</v>
          </cell>
          <cell r="BH29">
            <v>2152.7999999999997</v>
          </cell>
          <cell r="BI29">
            <v>40975</v>
          </cell>
          <cell r="BJ29">
            <v>12</v>
          </cell>
          <cell r="BK29">
            <v>40947</v>
          </cell>
          <cell r="BL29" t="str">
            <v>Non Wash</v>
          </cell>
          <cell r="BM29" t="str">
            <v xml:space="preserve">Puritan </v>
          </cell>
          <cell r="BN29">
            <v>0</v>
          </cell>
          <cell r="BO29">
            <v>0</v>
          </cell>
          <cell r="BP29">
            <v>1</v>
          </cell>
          <cell r="BQ29" t="str">
            <v>Unit-1</v>
          </cell>
          <cell r="BS29">
            <v>40986</v>
          </cell>
          <cell r="BT29" t="str">
            <v>ORD11-391</v>
          </cell>
          <cell r="BU29" t="str">
            <v xml:space="preserve">Puritan </v>
          </cell>
          <cell r="BV29" t="str">
            <v>Pleated Front</v>
          </cell>
          <cell r="BW29">
            <v>40947</v>
          </cell>
          <cell r="BX29">
            <v>1890</v>
          </cell>
          <cell r="BY29">
            <v>40980</v>
          </cell>
          <cell r="BZ29">
            <v>3</v>
          </cell>
          <cell r="CA29" t="str">
            <v>Wal-Mart</v>
          </cell>
          <cell r="CB29" t="str">
            <v>EPIC</v>
          </cell>
          <cell r="CC29" t="str">
            <v>Non Wash</v>
          </cell>
          <cell r="CD29" t="str">
            <v>Within 30 Days</v>
          </cell>
          <cell r="CE29" t="str">
            <v>Within 30 Days</v>
          </cell>
          <cell r="CF29">
            <v>40988</v>
          </cell>
          <cell r="CG29">
            <v>40990</v>
          </cell>
          <cell r="CH29">
            <v>1840</v>
          </cell>
          <cell r="CI29">
            <v>40986</v>
          </cell>
          <cell r="CJ29">
            <v>33</v>
          </cell>
          <cell r="CK29">
            <v>16</v>
          </cell>
          <cell r="CL29">
            <v>115</v>
          </cell>
          <cell r="CM29">
            <v>115</v>
          </cell>
          <cell r="CN29">
            <v>0</v>
          </cell>
          <cell r="CO29" t="str">
            <v>EGMCL-U1/A-0761 (N)</v>
          </cell>
          <cell r="CP29">
            <v>40980</v>
          </cell>
          <cell r="CR29" t="str">
            <v>Twill</v>
          </cell>
          <cell r="CS29">
            <v>1.1733333333333333</v>
          </cell>
          <cell r="CT29">
            <v>2158.9333333333334</v>
          </cell>
          <cell r="CU29">
            <v>8740</v>
          </cell>
        </row>
        <row r="30">
          <cell r="A30" t="str">
            <v>ORD11-391</v>
          </cell>
          <cell r="B30" t="str">
            <v>101</v>
          </cell>
          <cell r="C30" t="str">
            <v>EGMCL-U1/A-0761 (N)</v>
          </cell>
          <cell r="D30" t="str">
            <v>Wal-Mart</v>
          </cell>
          <cell r="E30">
            <v>41007</v>
          </cell>
          <cell r="F30">
            <v>58288</v>
          </cell>
          <cell r="G30">
            <v>60037</v>
          </cell>
          <cell r="H30">
            <v>0</v>
          </cell>
          <cell r="I30">
            <v>60037</v>
          </cell>
          <cell r="J30" t="str">
            <v>NEW</v>
          </cell>
          <cell r="K30" t="str">
            <v>ACTIVE</v>
          </cell>
          <cell r="L30">
            <v>40986</v>
          </cell>
          <cell r="M30">
            <v>40995</v>
          </cell>
          <cell r="N30">
            <v>41002</v>
          </cell>
          <cell r="O30">
            <v>40786</v>
          </cell>
          <cell r="P30">
            <v>40988</v>
          </cell>
          <cell r="Q30">
            <v>1840</v>
          </cell>
          <cell r="R30">
            <v>1840</v>
          </cell>
          <cell r="S30">
            <v>480</v>
          </cell>
          <cell r="T30" t="str">
            <v>Puritan Pleated Pant</v>
          </cell>
          <cell r="Z30">
            <v>4.75</v>
          </cell>
          <cell r="AA30">
            <v>1.17</v>
          </cell>
          <cell r="AD30">
            <v>1264</v>
          </cell>
          <cell r="AI30" t="str">
            <v>ORD11-391</v>
          </cell>
          <cell r="AJ30">
            <v>3</v>
          </cell>
          <cell r="AK30">
            <v>2012</v>
          </cell>
          <cell r="AL30">
            <v>4</v>
          </cell>
          <cell r="AM30">
            <v>2012</v>
          </cell>
          <cell r="AN30">
            <v>1</v>
          </cell>
          <cell r="AO30">
            <v>1766.3030303030303</v>
          </cell>
          <cell r="AP30">
            <v>0</v>
          </cell>
          <cell r="AQ30" t="str">
            <v>Wal-Mart</v>
          </cell>
          <cell r="AR30">
            <v>0</v>
          </cell>
          <cell r="AS30" t="str">
            <v>Puritan Pleated Pant</v>
          </cell>
          <cell r="AT30" t="str">
            <v>EGMCL-U1/A-0761 (N)</v>
          </cell>
          <cell r="AU30">
            <v>41007</v>
          </cell>
          <cell r="AV30" t="str">
            <v>To Start</v>
          </cell>
          <cell r="AW30">
            <v>12</v>
          </cell>
          <cell r="AX30">
            <v>5.5574999999999992E-2</v>
          </cell>
          <cell r="AY30">
            <v>4.75</v>
          </cell>
          <cell r="AZ30">
            <v>1.17</v>
          </cell>
          <cell r="BA30">
            <v>99.190259999999981</v>
          </cell>
          <cell r="BB30">
            <v>5.5574999999999992E-2</v>
          </cell>
          <cell r="BC30">
            <v>99.2790163399237</v>
          </cell>
          <cell r="BD30">
            <v>1550</v>
          </cell>
          <cell r="BE30">
            <v>-1450.7209836600764</v>
          </cell>
          <cell r="BF30" t="str">
            <v>10140988</v>
          </cell>
          <cell r="BG30">
            <v>1</v>
          </cell>
          <cell r="BH30">
            <v>2152.7999999999997</v>
          </cell>
          <cell r="BI30">
            <v>40975</v>
          </cell>
          <cell r="BJ30">
            <v>12</v>
          </cell>
          <cell r="BK30">
            <v>40947</v>
          </cell>
          <cell r="BL30" t="str">
            <v>Non Wash</v>
          </cell>
          <cell r="BM30" t="str">
            <v xml:space="preserve">Puritan </v>
          </cell>
          <cell r="BN30">
            <v>0</v>
          </cell>
          <cell r="BO30">
            <v>0</v>
          </cell>
          <cell r="BP30">
            <v>1</v>
          </cell>
          <cell r="BQ30" t="str">
            <v>Unit-1</v>
          </cell>
          <cell r="BS30">
            <v>40987</v>
          </cell>
          <cell r="BT30" t="str">
            <v>ORD11-391</v>
          </cell>
          <cell r="BU30" t="str">
            <v xml:space="preserve">Puritan </v>
          </cell>
          <cell r="BV30" t="str">
            <v>Pleated Front</v>
          </cell>
          <cell r="BW30">
            <v>40947</v>
          </cell>
          <cell r="BX30">
            <v>1890</v>
          </cell>
          <cell r="BY30">
            <v>40981</v>
          </cell>
          <cell r="BZ30">
            <v>3</v>
          </cell>
          <cell r="CA30" t="str">
            <v>Wal-Mart</v>
          </cell>
          <cell r="CB30" t="str">
            <v>EPIC</v>
          </cell>
          <cell r="CC30" t="str">
            <v>Non Wash</v>
          </cell>
          <cell r="CD30" t="str">
            <v>Within 30 Days</v>
          </cell>
          <cell r="CE30" t="str">
            <v>Within 30 Days</v>
          </cell>
          <cell r="CF30">
            <v>40989</v>
          </cell>
          <cell r="CG30">
            <v>40991</v>
          </cell>
          <cell r="CH30">
            <v>1840</v>
          </cell>
          <cell r="CI30">
            <v>40987</v>
          </cell>
          <cell r="CJ30">
            <v>33</v>
          </cell>
          <cell r="CK30">
            <v>16</v>
          </cell>
          <cell r="CL30">
            <v>115</v>
          </cell>
          <cell r="CM30">
            <v>115</v>
          </cell>
          <cell r="CN30">
            <v>0</v>
          </cell>
          <cell r="CO30" t="str">
            <v>EGMCL-U1/A-0761 (N)</v>
          </cell>
          <cell r="CP30">
            <v>40980</v>
          </cell>
          <cell r="CR30" t="str">
            <v>Twill</v>
          </cell>
          <cell r="CS30">
            <v>1.1733333333333333</v>
          </cell>
          <cell r="CT30">
            <v>2158.9333333333334</v>
          </cell>
          <cell r="CU30">
            <v>8740</v>
          </cell>
        </row>
        <row r="31">
          <cell r="A31" t="str">
            <v>ORD11-391</v>
          </cell>
          <cell r="B31" t="str">
            <v>101</v>
          </cell>
          <cell r="C31" t="str">
            <v>EGMCL-U1/A-0761 (N)</v>
          </cell>
          <cell r="D31" t="str">
            <v>Wal-Mart</v>
          </cell>
          <cell r="E31">
            <v>41007</v>
          </cell>
          <cell r="F31">
            <v>58288</v>
          </cell>
          <cell r="G31">
            <v>60037</v>
          </cell>
          <cell r="H31">
            <v>0</v>
          </cell>
          <cell r="I31">
            <v>60037</v>
          </cell>
          <cell r="J31" t="str">
            <v>NEW</v>
          </cell>
          <cell r="K31" t="str">
            <v>ACTIVE</v>
          </cell>
          <cell r="L31">
            <v>40986</v>
          </cell>
          <cell r="M31">
            <v>40995</v>
          </cell>
          <cell r="N31">
            <v>41002</v>
          </cell>
          <cell r="O31">
            <v>40786</v>
          </cell>
          <cell r="P31">
            <v>40989</v>
          </cell>
          <cell r="Q31">
            <v>1840</v>
          </cell>
          <cell r="R31">
            <v>1840</v>
          </cell>
          <cell r="S31">
            <v>480</v>
          </cell>
          <cell r="T31" t="str">
            <v>Puritan Pleated Pant</v>
          </cell>
          <cell r="Z31">
            <v>4.75</v>
          </cell>
          <cell r="AA31">
            <v>1.17</v>
          </cell>
          <cell r="AD31">
            <v>1264</v>
          </cell>
          <cell r="AI31" t="str">
            <v>ORD11-391</v>
          </cell>
          <cell r="AJ31">
            <v>3</v>
          </cell>
          <cell r="AK31">
            <v>2012</v>
          </cell>
          <cell r="AL31">
            <v>4</v>
          </cell>
          <cell r="AM31">
            <v>2012</v>
          </cell>
          <cell r="AN31">
            <v>1</v>
          </cell>
          <cell r="AO31">
            <v>1766.3030303030303</v>
          </cell>
          <cell r="AP31">
            <v>0</v>
          </cell>
          <cell r="AQ31" t="str">
            <v>Wal-Mart</v>
          </cell>
          <cell r="AR31">
            <v>0</v>
          </cell>
          <cell r="AS31" t="str">
            <v>Puritan Pleated Pant</v>
          </cell>
          <cell r="AT31" t="str">
            <v>EGMCL-U1/A-0761 (N)</v>
          </cell>
          <cell r="AU31">
            <v>41007</v>
          </cell>
          <cell r="AV31" t="str">
            <v>To Start</v>
          </cell>
          <cell r="AW31">
            <v>12</v>
          </cell>
          <cell r="AX31">
            <v>5.5574999999999992E-2</v>
          </cell>
          <cell r="AY31">
            <v>4.75</v>
          </cell>
          <cell r="AZ31">
            <v>1.17</v>
          </cell>
          <cell r="BA31">
            <v>99.190259999999981</v>
          </cell>
          <cell r="BB31">
            <v>5.5574999999999992E-2</v>
          </cell>
          <cell r="BC31">
            <v>99.2790163399237</v>
          </cell>
          <cell r="BD31">
            <v>1550</v>
          </cell>
          <cell r="BE31">
            <v>-1450.7209836600764</v>
          </cell>
          <cell r="BF31" t="str">
            <v>10140989</v>
          </cell>
          <cell r="BG31">
            <v>1</v>
          </cell>
          <cell r="BH31">
            <v>2152.7999999999997</v>
          </cell>
          <cell r="BI31">
            <v>40975</v>
          </cell>
          <cell r="BJ31">
            <v>12</v>
          </cell>
          <cell r="BK31">
            <v>40947</v>
          </cell>
          <cell r="BL31" t="str">
            <v>Non Wash</v>
          </cell>
          <cell r="BM31" t="str">
            <v xml:space="preserve">Puritan </v>
          </cell>
          <cell r="BN31">
            <v>0</v>
          </cell>
          <cell r="BO31">
            <v>0</v>
          </cell>
          <cell r="BP31">
            <v>1</v>
          </cell>
          <cell r="BQ31" t="str">
            <v>Unit-1</v>
          </cell>
          <cell r="BS31">
            <v>40988</v>
          </cell>
          <cell r="BT31" t="str">
            <v>ORD11-391</v>
          </cell>
          <cell r="BU31" t="str">
            <v xml:space="preserve">Puritan </v>
          </cell>
          <cell r="BV31" t="str">
            <v>Pleated Front</v>
          </cell>
          <cell r="BW31">
            <v>40947</v>
          </cell>
          <cell r="BX31">
            <v>1890</v>
          </cell>
          <cell r="BY31">
            <v>40982</v>
          </cell>
          <cell r="BZ31">
            <v>3</v>
          </cell>
          <cell r="CA31" t="str">
            <v>Wal-Mart</v>
          </cell>
          <cell r="CB31" t="str">
            <v>EPIC</v>
          </cell>
          <cell r="CC31" t="str">
            <v>Non Wash</v>
          </cell>
          <cell r="CD31" t="str">
            <v>Within 30 Days</v>
          </cell>
          <cell r="CE31" t="str">
            <v>Within 30 Days</v>
          </cell>
          <cell r="CF31">
            <v>40990</v>
          </cell>
          <cell r="CG31">
            <v>40992</v>
          </cell>
          <cell r="CH31">
            <v>1840</v>
          </cell>
          <cell r="CI31" t="str">
            <v>2nd Week</v>
          </cell>
          <cell r="CJ31">
            <v>33</v>
          </cell>
          <cell r="CK31">
            <v>16</v>
          </cell>
          <cell r="CL31">
            <v>115</v>
          </cell>
          <cell r="CM31">
            <v>115</v>
          </cell>
          <cell r="CN31">
            <v>0</v>
          </cell>
          <cell r="CO31" t="str">
            <v>EGMCL-U1/A-0761 (N)</v>
          </cell>
          <cell r="CP31">
            <v>40980</v>
          </cell>
          <cell r="CR31" t="str">
            <v>Twill</v>
          </cell>
          <cell r="CS31">
            <v>1.1733333333333333</v>
          </cell>
          <cell r="CT31">
            <v>2158.9333333333334</v>
          </cell>
          <cell r="CU31">
            <v>8740</v>
          </cell>
        </row>
        <row r="32">
          <cell r="A32" t="str">
            <v>ORD11-391</v>
          </cell>
          <cell r="B32" t="str">
            <v>101</v>
          </cell>
          <cell r="C32" t="str">
            <v>EGMCL-U1/A-0761 (N)</v>
          </cell>
          <cell r="D32" t="str">
            <v>Wal-Mart</v>
          </cell>
          <cell r="E32">
            <v>41007</v>
          </cell>
          <cell r="F32">
            <v>58288</v>
          </cell>
          <cell r="G32">
            <v>60037</v>
          </cell>
          <cell r="H32">
            <v>0</v>
          </cell>
          <cell r="I32">
            <v>60037</v>
          </cell>
          <cell r="J32" t="str">
            <v>NEW</v>
          </cell>
          <cell r="K32" t="str">
            <v>ACTIVE</v>
          </cell>
          <cell r="L32">
            <v>40986</v>
          </cell>
          <cell r="M32">
            <v>40995</v>
          </cell>
          <cell r="N32">
            <v>41002</v>
          </cell>
          <cell r="O32">
            <v>40786</v>
          </cell>
          <cell r="P32">
            <v>40990</v>
          </cell>
          <cell r="Q32">
            <v>1840</v>
          </cell>
          <cell r="R32">
            <v>1840</v>
          </cell>
          <cell r="S32">
            <v>480</v>
          </cell>
          <cell r="T32" t="str">
            <v>Puritan Pleated Pant</v>
          </cell>
          <cell r="Z32">
            <v>4.75</v>
          </cell>
          <cell r="AA32">
            <v>1.17</v>
          </cell>
          <cell r="AD32">
            <v>1264</v>
          </cell>
          <cell r="AI32" t="str">
            <v>ORD11-391</v>
          </cell>
          <cell r="AJ32">
            <v>3</v>
          </cell>
          <cell r="AK32">
            <v>2012</v>
          </cell>
          <cell r="AL32">
            <v>4</v>
          </cell>
          <cell r="AM32">
            <v>2012</v>
          </cell>
          <cell r="AN32">
            <v>1</v>
          </cell>
          <cell r="AO32">
            <v>1766.3030303030303</v>
          </cell>
          <cell r="AP32">
            <v>0</v>
          </cell>
          <cell r="AQ32" t="str">
            <v>Wal-Mart</v>
          </cell>
          <cell r="AR32">
            <v>0</v>
          </cell>
          <cell r="AS32" t="str">
            <v>Puritan Pleated Pant</v>
          </cell>
          <cell r="AT32" t="str">
            <v>EGMCL-U1/A-0761 (N)</v>
          </cell>
          <cell r="AU32">
            <v>41007</v>
          </cell>
          <cell r="AV32" t="str">
            <v>To Start</v>
          </cell>
          <cell r="AW32">
            <v>12</v>
          </cell>
          <cell r="AX32">
            <v>5.5574999999999992E-2</v>
          </cell>
          <cell r="AY32">
            <v>4.75</v>
          </cell>
          <cell r="AZ32">
            <v>1.17</v>
          </cell>
          <cell r="BA32">
            <v>99.190259999999981</v>
          </cell>
          <cell r="BB32">
            <v>5.5574999999999992E-2</v>
          </cell>
          <cell r="BC32">
            <v>99.2790163399237</v>
          </cell>
          <cell r="BD32">
            <v>1550</v>
          </cell>
          <cell r="BE32">
            <v>-1450.7209836600764</v>
          </cell>
          <cell r="BF32" t="str">
            <v>10140990</v>
          </cell>
          <cell r="BG32">
            <v>1</v>
          </cell>
          <cell r="BH32">
            <v>2152.7999999999997</v>
          </cell>
          <cell r="BI32">
            <v>40975</v>
          </cell>
          <cell r="BJ32">
            <v>12</v>
          </cell>
          <cell r="BK32">
            <v>40947</v>
          </cell>
          <cell r="BL32" t="str">
            <v>Non Wash</v>
          </cell>
          <cell r="BM32" t="str">
            <v xml:space="preserve">Puritan </v>
          </cell>
          <cell r="BN32">
            <v>0</v>
          </cell>
          <cell r="BO32">
            <v>0</v>
          </cell>
          <cell r="BP32">
            <v>1</v>
          </cell>
          <cell r="BQ32" t="str">
            <v>Unit-1</v>
          </cell>
          <cell r="BS32">
            <v>40989</v>
          </cell>
          <cell r="BT32" t="str">
            <v>ORD11-391</v>
          </cell>
          <cell r="BU32" t="str">
            <v xml:space="preserve">Puritan </v>
          </cell>
          <cell r="BV32" t="str">
            <v>Pleated Front</v>
          </cell>
          <cell r="BW32">
            <v>40947</v>
          </cell>
          <cell r="BX32">
            <v>1890</v>
          </cell>
          <cell r="BY32">
            <v>40983</v>
          </cell>
          <cell r="BZ32">
            <v>3</v>
          </cell>
          <cell r="CA32" t="str">
            <v>Wal-Mart</v>
          </cell>
          <cell r="CB32" t="str">
            <v>EPIC</v>
          </cell>
          <cell r="CC32" t="str">
            <v>Non Wash</v>
          </cell>
          <cell r="CD32" t="str">
            <v>Within 30 Days</v>
          </cell>
          <cell r="CE32" t="str">
            <v>Within 30 Days</v>
          </cell>
          <cell r="CF32">
            <v>40991</v>
          </cell>
          <cell r="CG32">
            <v>40993</v>
          </cell>
          <cell r="CH32">
            <v>1840</v>
          </cell>
          <cell r="CI32" t="str">
            <v>2nd Week</v>
          </cell>
          <cell r="CJ32">
            <v>33</v>
          </cell>
          <cell r="CK32">
            <v>16</v>
          </cell>
          <cell r="CL32">
            <v>115</v>
          </cell>
          <cell r="CM32">
            <v>115</v>
          </cell>
          <cell r="CN32">
            <v>0</v>
          </cell>
          <cell r="CO32" t="str">
            <v>EGMCL-U1/A-0761 (N)</v>
          </cell>
          <cell r="CP32">
            <v>40980</v>
          </cell>
          <cell r="CR32" t="str">
            <v>Twill</v>
          </cell>
          <cell r="CS32">
            <v>1.1733333333333333</v>
          </cell>
          <cell r="CT32">
            <v>2158.9333333333334</v>
          </cell>
          <cell r="CU32">
            <v>8740</v>
          </cell>
        </row>
        <row r="33">
          <cell r="A33" t="str">
            <v>ORD11-391</v>
          </cell>
          <cell r="B33" t="str">
            <v>101</v>
          </cell>
          <cell r="C33" t="str">
            <v>EGMCL-U1/A-0761 (N)</v>
          </cell>
          <cell r="D33" t="str">
            <v>Wal-Mart</v>
          </cell>
          <cell r="E33">
            <v>41007</v>
          </cell>
          <cell r="F33">
            <v>58288</v>
          </cell>
          <cell r="G33">
            <v>60037</v>
          </cell>
          <cell r="H33">
            <v>0</v>
          </cell>
          <cell r="I33">
            <v>60037</v>
          </cell>
          <cell r="J33" t="str">
            <v>NEW</v>
          </cell>
          <cell r="K33" t="str">
            <v>ACTIVE</v>
          </cell>
          <cell r="L33">
            <v>40986</v>
          </cell>
          <cell r="M33">
            <v>40995</v>
          </cell>
          <cell r="N33">
            <v>41002</v>
          </cell>
          <cell r="O33">
            <v>40786</v>
          </cell>
          <cell r="P33">
            <v>40992</v>
          </cell>
          <cell r="Q33">
            <v>1840</v>
          </cell>
          <cell r="R33">
            <v>1840</v>
          </cell>
          <cell r="S33">
            <v>480</v>
          </cell>
          <cell r="T33" t="str">
            <v>Puritan Pleated Pant</v>
          </cell>
          <cell r="Z33">
            <v>4.75</v>
          </cell>
          <cell r="AA33">
            <v>1.17</v>
          </cell>
          <cell r="AD33">
            <v>1264</v>
          </cell>
          <cell r="AI33" t="str">
            <v>ORD11-391</v>
          </cell>
          <cell r="AJ33">
            <v>3</v>
          </cell>
          <cell r="AK33">
            <v>2012</v>
          </cell>
          <cell r="AL33">
            <v>4</v>
          </cell>
          <cell r="AM33">
            <v>2012</v>
          </cell>
          <cell r="AN33">
            <v>1</v>
          </cell>
          <cell r="AO33">
            <v>1766.3030303030303</v>
          </cell>
          <cell r="AP33">
            <v>0</v>
          </cell>
          <cell r="AQ33" t="str">
            <v>Wal-Mart</v>
          </cell>
          <cell r="AR33">
            <v>0</v>
          </cell>
          <cell r="AS33" t="str">
            <v>Puritan Pleated Pant</v>
          </cell>
          <cell r="AT33" t="str">
            <v>EGMCL-U1/A-0761 (N)</v>
          </cell>
          <cell r="AU33">
            <v>41007</v>
          </cell>
          <cell r="AV33" t="str">
            <v>To Start</v>
          </cell>
          <cell r="AW33">
            <v>12</v>
          </cell>
          <cell r="AX33">
            <v>5.5574999999999992E-2</v>
          </cell>
          <cell r="AY33">
            <v>4.75</v>
          </cell>
          <cell r="AZ33">
            <v>1.17</v>
          </cell>
          <cell r="BA33">
            <v>99.190259999999981</v>
          </cell>
          <cell r="BB33">
            <v>5.5574999999999992E-2</v>
          </cell>
          <cell r="BC33">
            <v>99.2790163399237</v>
          </cell>
          <cell r="BD33">
            <v>1550</v>
          </cell>
          <cell r="BE33">
            <v>-1450.7209836600764</v>
          </cell>
          <cell r="BF33" t="str">
            <v>10140992</v>
          </cell>
          <cell r="BG33">
            <v>1</v>
          </cell>
          <cell r="BH33">
            <v>2152.7999999999997</v>
          </cell>
          <cell r="BI33">
            <v>40975</v>
          </cell>
          <cell r="BJ33">
            <v>12</v>
          </cell>
          <cell r="BK33">
            <v>40947</v>
          </cell>
          <cell r="BL33" t="str">
            <v>Non Wash</v>
          </cell>
          <cell r="BM33" t="str">
            <v xml:space="preserve">Puritan </v>
          </cell>
          <cell r="BN33">
            <v>0</v>
          </cell>
          <cell r="BO33">
            <v>0</v>
          </cell>
          <cell r="BP33">
            <v>1</v>
          </cell>
          <cell r="BQ33" t="str">
            <v>Unit-1</v>
          </cell>
          <cell r="BS33">
            <v>40991</v>
          </cell>
          <cell r="BT33" t="str">
            <v>ORD11-391</v>
          </cell>
          <cell r="BU33" t="str">
            <v xml:space="preserve">Puritan </v>
          </cell>
          <cell r="BV33" t="str">
            <v>Pleated Front</v>
          </cell>
          <cell r="BW33">
            <v>40947</v>
          </cell>
          <cell r="BX33">
            <v>1890</v>
          </cell>
          <cell r="BY33">
            <v>40985</v>
          </cell>
          <cell r="BZ33">
            <v>3</v>
          </cell>
          <cell r="CA33" t="str">
            <v>Wal-Mart</v>
          </cell>
          <cell r="CB33" t="str">
            <v>EPIC</v>
          </cell>
          <cell r="CC33" t="str">
            <v>Non Wash</v>
          </cell>
          <cell r="CD33" t="str">
            <v>Within 30 Days</v>
          </cell>
          <cell r="CE33" t="str">
            <v>Within 30 Days</v>
          </cell>
          <cell r="CF33">
            <v>40993</v>
          </cell>
          <cell r="CG33">
            <v>40995</v>
          </cell>
          <cell r="CH33">
            <v>1840</v>
          </cell>
          <cell r="CI33" t="str">
            <v>2nd Week</v>
          </cell>
          <cell r="CJ33">
            <v>33</v>
          </cell>
          <cell r="CK33">
            <v>16</v>
          </cell>
          <cell r="CL33">
            <v>115</v>
          </cell>
          <cell r="CM33">
            <v>115</v>
          </cell>
          <cell r="CN33">
            <v>0</v>
          </cell>
          <cell r="CO33" t="str">
            <v>EGMCL-U1/A-0761 (N)</v>
          </cell>
          <cell r="CP33">
            <v>40980</v>
          </cell>
          <cell r="CR33" t="str">
            <v>Twill</v>
          </cell>
          <cell r="CS33">
            <v>1.1733333333333333</v>
          </cell>
          <cell r="CT33">
            <v>2158.9333333333334</v>
          </cell>
          <cell r="CU33">
            <v>8740</v>
          </cell>
        </row>
        <row r="34">
          <cell r="A34" t="str">
            <v>ORD11-391</v>
          </cell>
          <cell r="B34" t="str">
            <v>101</v>
          </cell>
          <cell r="C34" t="str">
            <v>EGMCL-U1/A-0761 (N)</v>
          </cell>
          <cell r="D34" t="str">
            <v>Wal-Mart</v>
          </cell>
          <cell r="E34">
            <v>41007</v>
          </cell>
          <cell r="F34">
            <v>58288</v>
          </cell>
          <cell r="G34">
            <v>60037</v>
          </cell>
          <cell r="H34">
            <v>0</v>
          </cell>
          <cell r="I34">
            <v>60037</v>
          </cell>
          <cell r="J34" t="str">
            <v>NEW</v>
          </cell>
          <cell r="K34" t="str">
            <v>ACTIVE</v>
          </cell>
          <cell r="L34">
            <v>40986</v>
          </cell>
          <cell r="M34">
            <v>40995</v>
          </cell>
          <cell r="N34">
            <v>41002</v>
          </cell>
          <cell r="O34">
            <v>40786</v>
          </cell>
          <cell r="P34">
            <v>40993</v>
          </cell>
          <cell r="Q34">
            <v>1840</v>
          </cell>
          <cell r="R34">
            <v>1840</v>
          </cell>
          <cell r="S34">
            <v>480</v>
          </cell>
          <cell r="T34" t="str">
            <v>Puritan Pleated Pant</v>
          </cell>
          <cell r="Z34">
            <v>4.75</v>
          </cell>
          <cell r="AA34">
            <v>1.17</v>
          </cell>
          <cell r="AD34">
            <v>1264</v>
          </cell>
          <cell r="AI34" t="str">
            <v>ORD11-391</v>
          </cell>
          <cell r="AJ34">
            <v>3</v>
          </cell>
          <cell r="AK34">
            <v>2012</v>
          </cell>
          <cell r="AL34">
            <v>4</v>
          </cell>
          <cell r="AM34">
            <v>2012</v>
          </cell>
          <cell r="AN34">
            <v>1</v>
          </cell>
          <cell r="AO34">
            <v>1766.3030303030303</v>
          </cell>
          <cell r="AP34">
            <v>0</v>
          </cell>
          <cell r="AQ34" t="str">
            <v>Wal-Mart</v>
          </cell>
          <cell r="AR34">
            <v>0</v>
          </cell>
          <cell r="AS34" t="str">
            <v>Puritan Pleated Pant</v>
          </cell>
          <cell r="AT34" t="str">
            <v>EGMCL-U1/A-0761 (N)</v>
          </cell>
          <cell r="AU34">
            <v>41007</v>
          </cell>
          <cell r="AV34" t="str">
            <v>To Start</v>
          </cell>
          <cell r="AW34">
            <v>13</v>
          </cell>
          <cell r="AX34">
            <v>5.5574999999999992E-2</v>
          </cell>
          <cell r="AY34">
            <v>4.75</v>
          </cell>
          <cell r="AZ34">
            <v>1.17</v>
          </cell>
          <cell r="BA34">
            <v>99.190259999999981</v>
          </cell>
          <cell r="BB34">
            <v>5.5574999999999992E-2</v>
          </cell>
          <cell r="BC34">
            <v>99.2790163399237</v>
          </cell>
          <cell r="BD34">
            <v>1550</v>
          </cell>
          <cell r="BE34">
            <v>-1450.7209836600764</v>
          </cell>
          <cell r="BF34" t="str">
            <v>10140993</v>
          </cell>
          <cell r="BG34">
            <v>1</v>
          </cell>
          <cell r="BH34">
            <v>2152.7999999999997</v>
          </cell>
          <cell r="BI34">
            <v>40975</v>
          </cell>
          <cell r="BJ34">
            <v>12</v>
          </cell>
          <cell r="BK34">
            <v>40947</v>
          </cell>
          <cell r="BL34" t="str">
            <v>Non Wash</v>
          </cell>
          <cell r="BM34" t="str">
            <v xml:space="preserve">Puritan </v>
          </cell>
          <cell r="BN34">
            <v>0</v>
          </cell>
          <cell r="BO34">
            <v>0</v>
          </cell>
          <cell r="BP34">
            <v>1</v>
          </cell>
          <cell r="BQ34" t="str">
            <v>Unit-1</v>
          </cell>
          <cell r="BS34">
            <v>40992</v>
          </cell>
          <cell r="BT34" t="str">
            <v>ORD11-391</v>
          </cell>
          <cell r="BU34" t="str">
            <v xml:space="preserve">Puritan </v>
          </cell>
          <cell r="BV34" t="str">
            <v>Pleated Front</v>
          </cell>
          <cell r="BW34">
            <v>40947</v>
          </cell>
          <cell r="BX34">
            <v>1890</v>
          </cell>
          <cell r="BY34">
            <v>40986</v>
          </cell>
          <cell r="BZ34">
            <v>3</v>
          </cell>
          <cell r="CA34" t="str">
            <v>Wal-Mart</v>
          </cell>
          <cell r="CB34" t="str">
            <v>EPIC</v>
          </cell>
          <cell r="CC34" t="str">
            <v>Non Wash</v>
          </cell>
          <cell r="CD34" t="str">
            <v>Within 30 Days</v>
          </cell>
          <cell r="CE34" t="str">
            <v>Within 30 Days</v>
          </cell>
          <cell r="CF34">
            <v>40994</v>
          </cell>
          <cell r="CG34">
            <v>40996</v>
          </cell>
          <cell r="CH34">
            <v>1840</v>
          </cell>
          <cell r="CI34" t="str">
            <v>2nd Week</v>
          </cell>
          <cell r="CJ34">
            <v>33</v>
          </cell>
          <cell r="CK34">
            <v>16</v>
          </cell>
          <cell r="CL34">
            <v>115</v>
          </cell>
          <cell r="CM34">
            <v>115</v>
          </cell>
          <cell r="CN34">
            <v>0</v>
          </cell>
          <cell r="CO34" t="str">
            <v>EGMCL-U1/A-0761 (N)</v>
          </cell>
          <cell r="CP34">
            <v>40980</v>
          </cell>
          <cell r="CR34" t="str">
            <v>Twill</v>
          </cell>
          <cell r="CS34">
            <v>1.1733333333333333</v>
          </cell>
          <cell r="CT34">
            <v>2158.9333333333334</v>
          </cell>
          <cell r="CU34">
            <v>8740</v>
          </cell>
        </row>
        <row r="35">
          <cell r="A35" t="str">
            <v>ORD11-391</v>
          </cell>
          <cell r="B35" t="str">
            <v>101</v>
          </cell>
          <cell r="C35" t="str">
            <v>EGMCL-U1/A-0761 (N)</v>
          </cell>
          <cell r="D35" t="str">
            <v>Wal-Mart</v>
          </cell>
          <cell r="E35">
            <v>41007</v>
          </cell>
          <cell r="F35">
            <v>58288</v>
          </cell>
          <cell r="G35">
            <v>60037</v>
          </cell>
          <cell r="H35">
            <v>0</v>
          </cell>
          <cell r="I35">
            <v>60037</v>
          </cell>
          <cell r="J35" t="str">
            <v>NEW</v>
          </cell>
          <cell r="K35" t="str">
            <v>ACTIVE</v>
          </cell>
          <cell r="L35">
            <v>40986</v>
          </cell>
          <cell r="M35">
            <v>40995</v>
          </cell>
          <cell r="N35">
            <v>41002</v>
          </cell>
          <cell r="O35">
            <v>40786</v>
          </cell>
          <cell r="P35">
            <v>40995</v>
          </cell>
          <cell r="Q35">
            <v>1195</v>
          </cell>
          <cell r="R35">
            <v>1840</v>
          </cell>
          <cell r="S35">
            <v>480</v>
          </cell>
          <cell r="T35" t="str">
            <v>Puritan Pleated Pant</v>
          </cell>
          <cell r="Z35">
            <v>4.75</v>
          </cell>
          <cell r="AA35">
            <v>1.17</v>
          </cell>
          <cell r="AD35">
            <v>1264</v>
          </cell>
          <cell r="AI35" t="str">
            <v>ORD11-391</v>
          </cell>
          <cell r="AJ35">
            <v>3</v>
          </cell>
          <cell r="AK35">
            <v>2012</v>
          </cell>
          <cell r="AL35">
            <v>4</v>
          </cell>
          <cell r="AM35">
            <v>2012</v>
          </cell>
          <cell r="AN35">
            <v>0.5</v>
          </cell>
          <cell r="AO35">
            <v>1766.3030303030303</v>
          </cell>
          <cell r="AP35">
            <v>0</v>
          </cell>
          <cell r="AQ35" t="str">
            <v>Wal-Mart</v>
          </cell>
          <cell r="AR35">
            <v>0</v>
          </cell>
          <cell r="AS35" t="str">
            <v>Puritan Pleated Pant</v>
          </cell>
          <cell r="AT35" t="str">
            <v>EGMCL-U1/A-0761 (N)</v>
          </cell>
          <cell r="AU35">
            <v>41007</v>
          </cell>
          <cell r="AV35" t="str">
            <v>To Start</v>
          </cell>
          <cell r="AW35">
            <v>13</v>
          </cell>
          <cell r="AX35">
            <v>5.5574999999999992E-2</v>
          </cell>
          <cell r="AY35">
            <v>4.75</v>
          </cell>
          <cell r="AZ35">
            <v>1.17</v>
          </cell>
          <cell r="BA35">
            <v>64.419761249999993</v>
          </cell>
          <cell r="BB35">
            <v>5.5574999999999992E-2</v>
          </cell>
          <cell r="BC35">
            <v>64.477404633809144</v>
          </cell>
          <cell r="BD35">
            <v>775</v>
          </cell>
          <cell r="BE35">
            <v>-710.5225953661909</v>
          </cell>
          <cell r="BF35" t="str">
            <v>10140995</v>
          </cell>
          <cell r="BG35">
            <v>2</v>
          </cell>
          <cell r="BH35">
            <v>1398.1499999999999</v>
          </cell>
          <cell r="BI35">
            <v>40975</v>
          </cell>
          <cell r="BJ35">
            <v>12</v>
          </cell>
          <cell r="BK35">
            <v>40947</v>
          </cell>
          <cell r="BL35" t="str">
            <v>Non Wash</v>
          </cell>
          <cell r="BM35" t="str">
            <v xml:space="preserve">Puritan </v>
          </cell>
          <cell r="BN35">
            <v>0</v>
          </cell>
          <cell r="BO35">
            <v>0</v>
          </cell>
          <cell r="BP35">
            <v>1</v>
          </cell>
          <cell r="BQ35" t="str">
            <v>Unit-1</v>
          </cell>
          <cell r="BS35">
            <v>40994</v>
          </cell>
          <cell r="BT35" t="str">
            <v>ORD11-391</v>
          </cell>
          <cell r="BU35" t="str">
            <v xml:space="preserve">Puritan </v>
          </cell>
          <cell r="BV35" t="str">
            <v>Pleated Front</v>
          </cell>
          <cell r="BW35">
            <v>40947</v>
          </cell>
          <cell r="BX35">
            <v>1245</v>
          </cell>
          <cell r="BY35">
            <v>40988</v>
          </cell>
          <cell r="BZ35">
            <v>3</v>
          </cell>
          <cell r="CA35" t="str">
            <v>Wal-Mart</v>
          </cell>
          <cell r="CB35" t="str">
            <v>EPIC</v>
          </cell>
          <cell r="CC35" t="str">
            <v>Non Wash</v>
          </cell>
          <cell r="CD35" t="str">
            <v>Within 30 Days</v>
          </cell>
          <cell r="CE35" t="str">
            <v>Within 30 Days</v>
          </cell>
          <cell r="CF35">
            <v>40996</v>
          </cell>
          <cell r="CG35">
            <v>40998</v>
          </cell>
          <cell r="CH35">
            <v>1195</v>
          </cell>
          <cell r="CI35" t="str">
            <v>2nd Week</v>
          </cell>
          <cell r="CJ35">
            <v>33</v>
          </cell>
          <cell r="CK35">
            <v>16</v>
          </cell>
          <cell r="CL35">
            <v>74.6875</v>
          </cell>
          <cell r="CM35">
            <v>74.6875</v>
          </cell>
          <cell r="CN35">
            <v>0</v>
          </cell>
          <cell r="CO35" t="str">
            <v>EGMCL-U1/A-0761 (N)</v>
          </cell>
          <cell r="CP35">
            <v>40980</v>
          </cell>
          <cell r="CR35" t="str">
            <v>Twill</v>
          </cell>
          <cell r="CS35">
            <v>1.1733333333333333</v>
          </cell>
          <cell r="CT35">
            <v>1402.1333333333334</v>
          </cell>
          <cell r="CU35">
            <v>5676.25</v>
          </cell>
        </row>
        <row r="36">
          <cell r="A36" t="str">
            <v>ORD11-392</v>
          </cell>
          <cell r="B36" t="str">
            <v>101</v>
          </cell>
          <cell r="C36" t="str">
            <v>EGMCL-U1/A-0762 (N)</v>
          </cell>
          <cell r="D36" t="str">
            <v>Wal-Mart</v>
          </cell>
          <cell r="E36">
            <v>41021</v>
          </cell>
          <cell r="F36">
            <v>81952</v>
          </cell>
          <cell r="G36">
            <v>84411</v>
          </cell>
          <cell r="H36">
            <v>0</v>
          </cell>
          <cell r="I36">
            <v>84411</v>
          </cell>
          <cell r="J36" t="str">
            <v>NEW</v>
          </cell>
          <cell r="K36" t="str">
            <v>ACTIVE</v>
          </cell>
          <cell r="L36">
            <v>40995</v>
          </cell>
          <cell r="M36">
            <v>41008</v>
          </cell>
          <cell r="N36">
            <v>41016</v>
          </cell>
          <cell r="O36">
            <v>40786</v>
          </cell>
          <cell r="P36">
            <v>40995</v>
          </cell>
          <cell r="Q36">
            <v>645</v>
          </cell>
          <cell r="R36">
            <v>1840</v>
          </cell>
          <cell r="S36">
            <v>480</v>
          </cell>
          <cell r="T36" t="str">
            <v>Puritan Pleated Pant</v>
          </cell>
          <cell r="Z36">
            <v>4.5</v>
          </cell>
          <cell r="AA36">
            <v>1.1299999999999999</v>
          </cell>
          <cell r="AD36">
            <v>1265</v>
          </cell>
          <cell r="AI36" t="str">
            <v>ORD11-392</v>
          </cell>
          <cell r="AJ36">
            <v>3</v>
          </cell>
          <cell r="AK36">
            <v>2012</v>
          </cell>
          <cell r="AL36">
            <v>4</v>
          </cell>
          <cell r="AM36">
            <v>2012</v>
          </cell>
          <cell r="AN36">
            <v>0.5</v>
          </cell>
          <cell r="AO36">
            <v>1743.6595744680851</v>
          </cell>
          <cell r="AP36">
            <v>0</v>
          </cell>
          <cell r="AQ36" t="str">
            <v>Wal-Mart</v>
          </cell>
          <cell r="AR36">
            <v>0</v>
          </cell>
          <cell r="AS36" t="str">
            <v>Puritan Pleated Pant</v>
          </cell>
          <cell r="AT36" t="str">
            <v>EGMCL-U1/A-0762 (N)</v>
          </cell>
          <cell r="AU36">
            <v>41021</v>
          </cell>
          <cell r="AV36" t="str">
            <v>To Start</v>
          </cell>
          <cell r="AW36">
            <v>13</v>
          </cell>
          <cell r="AX36">
            <v>5.0849999999999992E-2</v>
          </cell>
          <cell r="AY36">
            <v>4.5</v>
          </cell>
          <cell r="AZ36">
            <v>1.1299999999999999</v>
          </cell>
          <cell r="BA36">
            <v>31.814302499999997</v>
          </cell>
          <cell r="BB36">
            <v>5.0849999999999992E-2</v>
          </cell>
          <cell r="BC36">
            <v>31.842795180722888</v>
          </cell>
          <cell r="BD36">
            <v>775</v>
          </cell>
          <cell r="BE36">
            <v>-743.15720481927713</v>
          </cell>
          <cell r="BF36" t="str">
            <v>10140995</v>
          </cell>
          <cell r="BG36">
            <v>2</v>
          </cell>
          <cell r="BH36">
            <v>728.84999999999991</v>
          </cell>
          <cell r="BI36">
            <v>40990</v>
          </cell>
          <cell r="BJ36">
            <v>13</v>
          </cell>
          <cell r="BK36">
            <v>40961</v>
          </cell>
          <cell r="BL36" t="str">
            <v>Non Wash</v>
          </cell>
          <cell r="BM36" t="str">
            <v xml:space="preserve">Puritan </v>
          </cell>
          <cell r="BN36">
            <v>0</v>
          </cell>
          <cell r="BO36">
            <v>0</v>
          </cell>
          <cell r="BP36">
            <v>1</v>
          </cell>
          <cell r="BQ36" t="str">
            <v>Unit-1</v>
          </cell>
          <cell r="BS36">
            <v>40994</v>
          </cell>
          <cell r="BT36" t="str">
            <v>ORD11-392</v>
          </cell>
          <cell r="BU36" t="str">
            <v xml:space="preserve">Puritan </v>
          </cell>
          <cell r="BV36" t="str">
            <v>Pleated Front</v>
          </cell>
          <cell r="BW36">
            <v>40961</v>
          </cell>
          <cell r="BX36">
            <v>695</v>
          </cell>
          <cell r="BY36">
            <v>40988</v>
          </cell>
          <cell r="BZ36">
            <v>3</v>
          </cell>
          <cell r="CA36" t="str">
            <v>Wal-Mart</v>
          </cell>
          <cell r="CB36" t="str">
            <v>EPIC</v>
          </cell>
          <cell r="CC36" t="str">
            <v>Non Wash</v>
          </cell>
          <cell r="CD36" t="str">
            <v>Within 30 Days</v>
          </cell>
          <cell r="CE36" t="str">
            <v>Within 30 Days</v>
          </cell>
          <cell r="CF36">
            <v>40996</v>
          </cell>
          <cell r="CG36">
            <v>40998</v>
          </cell>
          <cell r="CH36">
            <v>645</v>
          </cell>
          <cell r="CI36" t="str">
            <v>2nd Week</v>
          </cell>
          <cell r="CJ36">
            <v>47</v>
          </cell>
          <cell r="CK36">
            <v>16</v>
          </cell>
          <cell r="CL36">
            <v>40.3125</v>
          </cell>
          <cell r="CM36">
            <v>40.3125</v>
          </cell>
          <cell r="CN36">
            <v>0</v>
          </cell>
          <cell r="CO36" t="str">
            <v>EGMCL-U1/A-0762 (N)</v>
          </cell>
          <cell r="CP36">
            <v>40995</v>
          </cell>
          <cell r="CR36" t="str">
            <v>Twill</v>
          </cell>
          <cell r="CS36">
            <v>1.1274999999999999</v>
          </cell>
          <cell r="CT36">
            <v>727.23749999999995</v>
          </cell>
          <cell r="CU36">
            <v>2902.5</v>
          </cell>
        </row>
        <row r="37">
          <cell r="A37" t="str">
            <v>ORD11-392</v>
          </cell>
          <cell r="B37" t="str">
            <v>101</v>
          </cell>
          <cell r="C37" t="str">
            <v>EGMCL-U1/A-0762 (N)</v>
          </cell>
          <cell r="D37" t="str">
            <v>Wal-Mart</v>
          </cell>
          <cell r="E37">
            <v>41021</v>
          </cell>
          <cell r="F37">
            <v>81952</v>
          </cell>
          <cell r="G37">
            <v>84411</v>
          </cell>
          <cell r="H37">
            <v>0</v>
          </cell>
          <cell r="I37">
            <v>84411</v>
          </cell>
          <cell r="J37" t="str">
            <v>NEW</v>
          </cell>
          <cell r="K37" t="str">
            <v>ACTIVE</v>
          </cell>
          <cell r="L37">
            <v>40995</v>
          </cell>
          <cell r="M37">
            <v>41008</v>
          </cell>
          <cell r="N37">
            <v>41016</v>
          </cell>
          <cell r="O37">
            <v>40786</v>
          </cell>
          <cell r="P37">
            <v>40996</v>
          </cell>
          <cell r="Q37">
            <v>1840</v>
          </cell>
          <cell r="R37">
            <v>1840</v>
          </cell>
          <cell r="S37">
            <v>480</v>
          </cell>
          <cell r="T37" t="str">
            <v>Puritan Pleated Pant</v>
          </cell>
          <cell r="Z37">
            <v>4.5</v>
          </cell>
          <cell r="AA37">
            <v>1.1299999999999999</v>
          </cell>
          <cell r="AD37">
            <v>1265</v>
          </cell>
          <cell r="AI37" t="str">
            <v>ORD11-392</v>
          </cell>
          <cell r="AJ37">
            <v>3</v>
          </cell>
          <cell r="AK37">
            <v>2012</v>
          </cell>
          <cell r="AL37">
            <v>4</v>
          </cell>
          <cell r="AM37">
            <v>2012</v>
          </cell>
          <cell r="AN37">
            <v>1</v>
          </cell>
          <cell r="AO37">
            <v>1743.6595744680851</v>
          </cell>
          <cell r="AP37">
            <v>0</v>
          </cell>
          <cell r="AQ37" t="str">
            <v>Wal-Mart</v>
          </cell>
          <cell r="AR37">
            <v>0</v>
          </cell>
          <cell r="AS37" t="str">
            <v>Puritan Pleated Pant</v>
          </cell>
          <cell r="AT37" t="str">
            <v>EGMCL-U1/A-0762 (N)</v>
          </cell>
          <cell r="AU37">
            <v>41021</v>
          </cell>
          <cell r="AV37" t="str">
            <v>To Start</v>
          </cell>
          <cell r="AW37">
            <v>13</v>
          </cell>
          <cell r="AX37">
            <v>5.0849999999999992E-2</v>
          </cell>
          <cell r="AY37">
            <v>4.5</v>
          </cell>
          <cell r="AZ37">
            <v>1.1299999999999999</v>
          </cell>
          <cell r="BA37">
            <v>90.757079999999988</v>
          </cell>
          <cell r="BB37">
            <v>5.0849999999999992E-2</v>
          </cell>
          <cell r="BC37">
            <v>90.838361445783121</v>
          </cell>
          <cell r="BD37">
            <v>1550</v>
          </cell>
          <cell r="BE37">
            <v>-1459.1616385542168</v>
          </cell>
          <cell r="BF37" t="str">
            <v>10140996</v>
          </cell>
          <cell r="BG37">
            <v>1</v>
          </cell>
          <cell r="BH37">
            <v>2079.1999999999998</v>
          </cell>
          <cell r="BI37">
            <v>40990</v>
          </cell>
          <cell r="BJ37">
            <v>13</v>
          </cell>
          <cell r="BK37">
            <v>40961</v>
          </cell>
          <cell r="BL37" t="str">
            <v>Non Wash</v>
          </cell>
          <cell r="BM37" t="str">
            <v xml:space="preserve">Puritan </v>
          </cell>
          <cell r="BN37">
            <v>0</v>
          </cell>
          <cell r="BO37">
            <v>0</v>
          </cell>
          <cell r="BP37">
            <v>1</v>
          </cell>
          <cell r="BQ37" t="str">
            <v>Unit-1</v>
          </cell>
          <cell r="BS37">
            <v>40995</v>
          </cell>
          <cell r="BT37" t="str">
            <v>ORD11-392</v>
          </cell>
          <cell r="BU37" t="str">
            <v xml:space="preserve">Puritan </v>
          </cell>
          <cell r="BV37" t="str">
            <v>Pleated Front</v>
          </cell>
          <cell r="BW37">
            <v>40961</v>
          </cell>
          <cell r="BX37">
            <v>1890</v>
          </cell>
          <cell r="BY37">
            <v>40989</v>
          </cell>
          <cell r="BZ37">
            <v>3</v>
          </cell>
          <cell r="CA37" t="str">
            <v>Wal-Mart</v>
          </cell>
          <cell r="CB37" t="str">
            <v>EPIC</v>
          </cell>
          <cell r="CC37" t="str">
            <v>Non Wash</v>
          </cell>
          <cell r="CD37" t="str">
            <v>Within 30 Days</v>
          </cell>
          <cell r="CE37" t="str">
            <v>Within 30 Days</v>
          </cell>
          <cell r="CF37">
            <v>40997</v>
          </cell>
          <cell r="CG37">
            <v>40999</v>
          </cell>
          <cell r="CH37">
            <v>1840</v>
          </cell>
          <cell r="CI37" t="str">
            <v>After 2nd Week</v>
          </cell>
          <cell r="CJ37">
            <v>47</v>
          </cell>
          <cell r="CK37">
            <v>16</v>
          </cell>
          <cell r="CL37">
            <v>115</v>
          </cell>
          <cell r="CM37">
            <v>115</v>
          </cell>
          <cell r="CN37">
            <v>0</v>
          </cell>
          <cell r="CO37" t="str">
            <v>EGMCL-U1/A-0762 (N)</v>
          </cell>
          <cell r="CP37">
            <v>40995</v>
          </cell>
          <cell r="CR37" t="str">
            <v>Twill</v>
          </cell>
          <cell r="CS37">
            <v>1.1274999999999999</v>
          </cell>
          <cell r="CT37">
            <v>2074.6</v>
          </cell>
          <cell r="CU37">
            <v>8280</v>
          </cell>
        </row>
        <row r="38">
          <cell r="A38" t="str">
            <v>ORD11-392</v>
          </cell>
          <cell r="B38" t="str">
            <v>101</v>
          </cell>
          <cell r="C38" t="str">
            <v>EGMCL-U1/A-0762 (N)</v>
          </cell>
          <cell r="D38" t="str">
            <v>Wal-Mart</v>
          </cell>
          <cell r="E38">
            <v>41021</v>
          </cell>
          <cell r="F38">
            <v>81952</v>
          </cell>
          <cell r="G38">
            <v>84411</v>
          </cell>
          <cell r="H38">
            <v>0</v>
          </cell>
          <cell r="I38">
            <v>84411</v>
          </cell>
          <cell r="J38" t="str">
            <v>NEW</v>
          </cell>
          <cell r="K38" t="str">
            <v>ACTIVE</v>
          </cell>
          <cell r="L38">
            <v>40995</v>
          </cell>
          <cell r="M38">
            <v>41008</v>
          </cell>
          <cell r="N38">
            <v>41016</v>
          </cell>
          <cell r="O38">
            <v>40786</v>
          </cell>
          <cell r="P38">
            <v>40997</v>
          </cell>
          <cell r="Q38">
            <v>1840</v>
          </cell>
          <cell r="R38">
            <v>1840</v>
          </cell>
          <cell r="S38">
            <v>480</v>
          </cell>
          <cell r="T38" t="str">
            <v>Puritan Pleated Pant</v>
          </cell>
          <cell r="Z38">
            <v>4.5</v>
          </cell>
          <cell r="AA38">
            <v>1.1299999999999999</v>
          </cell>
          <cell r="AD38">
            <v>1265</v>
          </cell>
          <cell r="AI38" t="str">
            <v>ORD11-392</v>
          </cell>
          <cell r="AJ38">
            <v>3</v>
          </cell>
          <cell r="AK38">
            <v>2012</v>
          </cell>
          <cell r="AL38">
            <v>4</v>
          </cell>
          <cell r="AM38">
            <v>2012</v>
          </cell>
          <cell r="AN38">
            <v>1</v>
          </cell>
          <cell r="AO38">
            <v>1743.6595744680851</v>
          </cell>
          <cell r="AP38">
            <v>0</v>
          </cell>
          <cell r="AQ38" t="str">
            <v>Wal-Mart</v>
          </cell>
          <cell r="AR38">
            <v>0</v>
          </cell>
          <cell r="AS38" t="str">
            <v>Puritan Pleated Pant</v>
          </cell>
          <cell r="AT38" t="str">
            <v>EGMCL-U1/A-0762 (N)</v>
          </cell>
          <cell r="AU38">
            <v>41021</v>
          </cell>
          <cell r="AV38" t="str">
            <v>To Start</v>
          </cell>
          <cell r="AW38">
            <v>13</v>
          </cell>
          <cell r="AX38">
            <v>5.0849999999999992E-2</v>
          </cell>
          <cell r="AY38">
            <v>4.5</v>
          </cell>
          <cell r="AZ38">
            <v>1.1299999999999999</v>
          </cell>
          <cell r="BA38">
            <v>90.757079999999988</v>
          </cell>
          <cell r="BB38">
            <v>5.0849999999999992E-2</v>
          </cell>
          <cell r="BC38">
            <v>90.838361445783121</v>
          </cell>
          <cell r="BD38">
            <v>1550</v>
          </cell>
          <cell r="BE38">
            <v>-1459.1616385542168</v>
          </cell>
          <cell r="BF38" t="str">
            <v>10140997</v>
          </cell>
          <cell r="BG38">
            <v>1</v>
          </cell>
          <cell r="BH38">
            <v>2079.1999999999998</v>
          </cell>
          <cell r="BI38">
            <v>40990</v>
          </cell>
          <cell r="BJ38">
            <v>13</v>
          </cell>
          <cell r="BK38">
            <v>40961</v>
          </cell>
          <cell r="BL38" t="str">
            <v>Non Wash</v>
          </cell>
          <cell r="BM38" t="str">
            <v xml:space="preserve">Puritan </v>
          </cell>
          <cell r="BN38">
            <v>0</v>
          </cell>
          <cell r="BO38">
            <v>0</v>
          </cell>
          <cell r="BP38">
            <v>1</v>
          </cell>
          <cell r="BQ38" t="str">
            <v>Unit-1</v>
          </cell>
          <cell r="BS38">
            <v>40996</v>
          </cell>
          <cell r="BT38" t="str">
            <v>ORD11-392</v>
          </cell>
          <cell r="BU38" t="str">
            <v xml:space="preserve">Puritan </v>
          </cell>
          <cell r="BV38" t="str">
            <v>Pleated Front</v>
          </cell>
          <cell r="BW38">
            <v>40961</v>
          </cell>
          <cell r="BX38">
            <v>1890</v>
          </cell>
          <cell r="BY38">
            <v>40990</v>
          </cell>
          <cell r="BZ38">
            <v>3</v>
          </cell>
          <cell r="CA38" t="str">
            <v>Wal-Mart</v>
          </cell>
          <cell r="CB38" t="str">
            <v>EPIC</v>
          </cell>
          <cell r="CC38" t="str">
            <v>Non Wash</v>
          </cell>
          <cell r="CD38" t="str">
            <v>Within 30 Days</v>
          </cell>
          <cell r="CE38" t="str">
            <v>Within 30 Days</v>
          </cell>
          <cell r="CF38">
            <v>40998</v>
          </cell>
          <cell r="CG38">
            <v>41000</v>
          </cell>
          <cell r="CH38">
            <v>1840</v>
          </cell>
          <cell r="CI38" t="str">
            <v>After 2nd Week</v>
          </cell>
          <cell r="CJ38">
            <v>47</v>
          </cell>
          <cell r="CK38">
            <v>16</v>
          </cell>
          <cell r="CL38">
            <v>115</v>
          </cell>
          <cell r="CM38">
            <v>115</v>
          </cell>
          <cell r="CN38">
            <v>0</v>
          </cell>
          <cell r="CO38" t="str">
            <v>EGMCL-U1/A-0762 (N)</v>
          </cell>
          <cell r="CP38">
            <v>40995</v>
          </cell>
          <cell r="CR38" t="str">
            <v>Twill</v>
          </cell>
          <cell r="CS38">
            <v>1.1274999999999999</v>
          </cell>
          <cell r="CT38">
            <v>2074.6</v>
          </cell>
          <cell r="CU38">
            <v>8280</v>
          </cell>
        </row>
        <row r="39">
          <cell r="A39" t="str">
            <v>ORD11-392</v>
          </cell>
          <cell r="B39" t="str">
            <v>101</v>
          </cell>
          <cell r="C39" t="str">
            <v>EGMCL-U1/A-0762 (N)</v>
          </cell>
          <cell r="D39" t="str">
            <v>Wal-Mart</v>
          </cell>
          <cell r="E39">
            <v>41021</v>
          </cell>
          <cell r="F39">
            <v>81952</v>
          </cell>
          <cell r="G39">
            <v>84411</v>
          </cell>
          <cell r="H39">
            <v>0</v>
          </cell>
          <cell r="I39">
            <v>84411</v>
          </cell>
          <cell r="J39" t="str">
            <v>NEW</v>
          </cell>
          <cell r="K39" t="str">
            <v>ACTIVE</v>
          </cell>
          <cell r="L39">
            <v>40995</v>
          </cell>
          <cell r="M39">
            <v>41008</v>
          </cell>
          <cell r="N39">
            <v>41016</v>
          </cell>
          <cell r="O39">
            <v>40786</v>
          </cell>
          <cell r="P39">
            <v>40999</v>
          </cell>
          <cell r="Q39">
            <v>1840</v>
          </cell>
          <cell r="R39">
            <v>1840</v>
          </cell>
          <cell r="S39">
            <v>480</v>
          </cell>
          <cell r="T39" t="str">
            <v>Puritan Pleated Pant</v>
          </cell>
          <cell r="Z39">
            <v>4.5</v>
          </cell>
          <cell r="AA39">
            <v>1.1299999999999999</v>
          </cell>
          <cell r="AD39">
            <v>1265</v>
          </cell>
          <cell r="AI39" t="str">
            <v>ORD11-392</v>
          </cell>
          <cell r="AJ39">
            <v>3</v>
          </cell>
          <cell r="AK39">
            <v>2012</v>
          </cell>
          <cell r="AL39">
            <v>4</v>
          </cell>
          <cell r="AM39">
            <v>2012</v>
          </cell>
          <cell r="AN39">
            <v>1</v>
          </cell>
          <cell r="AO39">
            <v>1743.6595744680851</v>
          </cell>
          <cell r="AP39">
            <v>0</v>
          </cell>
          <cell r="AQ39" t="str">
            <v>Wal-Mart</v>
          </cell>
          <cell r="AR39">
            <v>0</v>
          </cell>
          <cell r="AS39" t="str">
            <v>Puritan Pleated Pant</v>
          </cell>
          <cell r="AT39" t="str">
            <v>EGMCL-U1/A-0762 (N)</v>
          </cell>
          <cell r="AU39">
            <v>41021</v>
          </cell>
          <cell r="AV39" t="str">
            <v>To Start</v>
          </cell>
          <cell r="AW39">
            <v>13</v>
          </cell>
          <cell r="AX39">
            <v>5.0849999999999992E-2</v>
          </cell>
          <cell r="AY39">
            <v>4.5</v>
          </cell>
          <cell r="AZ39">
            <v>1.1299999999999999</v>
          </cell>
          <cell r="BA39">
            <v>90.757079999999988</v>
          </cell>
          <cell r="BB39">
            <v>5.0849999999999992E-2</v>
          </cell>
          <cell r="BC39">
            <v>90.838361445783121</v>
          </cell>
          <cell r="BD39">
            <v>1550</v>
          </cell>
          <cell r="BE39">
            <v>-1459.1616385542168</v>
          </cell>
          <cell r="BF39" t="str">
            <v>10140999</v>
          </cell>
          <cell r="BG39">
            <v>1</v>
          </cell>
          <cell r="BH39">
            <v>2079.1999999999998</v>
          </cell>
          <cell r="BI39">
            <v>40990</v>
          </cell>
          <cell r="BJ39">
            <v>13</v>
          </cell>
          <cell r="BK39">
            <v>40961</v>
          </cell>
          <cell r="BL39" t="str">
            <v>Non Wash</v>
          </cell>
          <cell r="BM39" t="str">
            <v xml:space="preserve">Puritan </v>
          </cell>
          <cell r="BN39">
            <v>0</v>
          </cell>
          <cell r="BO39">
            <v>0</v>
          </cell>
          <cell r="BP39">
            <v>1</v>
          </cell>
          <cell r="BQ39" t="str">
            <v>Unit-1</v>
          </cell>
          <cell r="BS39">
            <v>40998</v>
          </cell>
          <cell r="BT39" t="str">
            <v>ORD11-392</v>
          </cell>
          <cell r="BU39" t="str">
            <v xml:space="preserve">Puritan </v>
          </cell>
          <cell r="BV39" t="str">
            <v>Pleated Front</v>
          </cell>
          <cell r="BW39">
            <v>40961</v>
          </cell>
          <cell r="BX39">
            <v>1890</v>
          </cell>
          <cell r="BY39">
            <v>40992</v>
          </cell>
          <cell r="BZ39">
            <v>3</v>
          </cell>
          <cell r="CA39" t="str">
            <v>Wal-Mart</v>
          </cell>
          <cell r="CB39" t="str">
            <v>EPIC</v>
          </cell>
          <cell r="CC39" t="str">
            <v>Non Wash</v>
          </cell>
          <cell r="CD39" t="str">
            <v>Within 30 Days</v>
          </cell>
          <cell r="CE39" t="str">
            <v>Within 30 Days</v>
          </cell>
          <cell r="CF39">
            <v>41000</v>
          </cell>
          <cell r="CG39">
            <v>41002</v>
          </cell>
          <cell r="CH39">
            <v>1840</v>
          </cell>
          <cell r="CI39" t="str">
            <v>After 2nd Week</v>
          </cell>
          <cell r="CJ39">
            <v>47</v>
          </cell>
          <cell r="CK39">
            <v>16</v>
          </cell>
          <cell r="CL39">
            <v>115</v>
          </cell>
          <cell r="CM39">
            <v>115</v>
          </cell>
          <cell r="CN39">
            <v>0</v>
          </cell>
          <cell r="CO39" t="str">
            <v>EGMCL-U1/A-0762 (N)</v>
          </cell>
          <cell r="CP39">
            <v>40995</v>
          </cell>
          <cell r="CR39" t="str">
            <v>Twill</v>
          </cell>
          <cell r="CS39">
            <v>1.1274999999999999</v>
          </cell>
          <cell r="CT39">
            <v>2074.6</v>
          </cell>
          <cell r="CU39">
            <v>8280</v>
          </cell>
        </row>
        <row r="40">
          <cell r="A40" t="str">
            <v>ORD11-392</v>
          </cell>
          <cell r="B40" t="str">
            <v>101</v>
          </cell>
          <cell r="C40" t="str">
            <v>EGMCL-U1/A-0762 (N)</v>
          </cell>
          <cell r="D40" t="str">
            <v>Wal-Mart</v>
          </cell>
          <cell r="E40">
            <v>41021</v>
          </cell>
          <cell r="F40">
            <v>81952</v>
          </cell>
          <cell r="G40">
            <v>84411</v>
          </cell>
          <cell r="H40">
            <v>0</v>
          </cell>
          <cell r="I40">
            <v>84411</v>
          </cell>
          <cell r="J40" t="str">
            <v>NEW</v>
          </cell>
          <cell r="K40" t="str">
            <v>ACTIVE</v>
          </cell>
          <cell r="L40">
            <v>40995</v>
          </cell>
          <cell r="M40">
            <v>41008</v>
          </cell>
          <cell r="N40">
            <v>41016</v>
          </cell>
          <cell r="O40">
            <v>40786</v>
          </cell>
          <cell r="P40">
            <v>41000</v>
          </cell>
          <cell r="Q40">
            <v>1840</v>
          </cell>
          <cell r="R40">
            <v>1840</v>
          </cell>
          <cell r="S40">
            <v>480</v>
          </cell>
          <cell r="T40" t="str">
            <v>Puritan Pleated Pant</v>
          </cell>
          <cell r="Z40">
            <v>4.5</v>
          </cell>
          <cell r="AA40">
            <v>1.1299999999999999</v>
          </cell>
          <cell r="AD40">
            <v>1265</v>
          </cell>
          <cell r="AI40" t="str">
            <v>ORD11-392</v>
          </cell>
          <cell r="AJ40">
            <v>4</v>
          </cell>
          <cell r="AK40">
            <v>2012</v>
          </cell>
          <cell r="AL40">
            <v>4</v>
          </cell>
          <cell r="AM40">
            <v>2012</v>
          </cell>
          <cell r="AN40">
            <v>1</v>
          </cell>
          <cell r="AO40">
            <v>1743.6595744680851</v>
          </cell>
          <cell r="AP40">
            <v>0</v>
          </cell>
          <cell r="AQ40" t="str">
            <v>Wal-Mart</v>
          </cell>
          <cell r="AR40">
            <v>0</v>
          </cell>
          <cell r="AS40" t="str">
            <v>Puritan Pleated Pant</v>
          </cell>
          <cell r="AT40" t="str">
            <v>EGMCL-U1/A-0762 (N)</v>
          </cell>
          <cell r="AU40">
            <v>41021</v>
          </cell>
          <cell r="AV40" t="str">
            <v>To Start</v>
          </cell>
          <cell r="AW40">
            <v>14</v>
          </cell>
          <cell r="AX40">
            <v>5.0849999999999992E-2</v>
          </cell>
          <cell r="AY40">
            <v>4.5</v>
          </cell>
          <cell r="AZ40">
            <v>1.1299999999999999</v>
          </cell>
          <cell r="BA40">
            <v>90.757079999999988</v>
          </cell>
          <cell r="BB40">
            <v>5.0849999999999992E-2</v>
          </cell>
          <cell r="BC40">
            <v>90.838361445783121</v>
          </cell>
          <cell r="BD40">
            <v>1550</v>
          </cell>
          <cell r="BE40">
            <v>-1459.1616385542168</v>
          </cell>
          <cell r="BF40" t="str">
            <v>10141000</v>
          </cell>
          <cell r="BG40">
            <v>1</v>
          </cell>
          <cell r="BH40">
            <v>2079.1999999999998</v>
          </cell>
          <cell r="BI40">
            <v>40990</v>
          </cell>
          <cell r="BJ40">
            <v>13</v>
          </cell>
          <cell r="BK40">
            <v>40961</v>
          </cell>
          <cell r="BL40" t="str">
            <v>Non Wash</v>
          </cell>
          <cell r="BM40" t="str">
            <v xml:space="preserve">Puritan </v>
          </cell>
          <cell r="BN40">
            <v>0</v>
          </cell>
          <cell r="BO40">
            <v>0</v>
          </cell>
          <cell r="BP40">
            <v>1</v>
          </cell>
          <cell r="BQ40" t="str">
            <v>Unit-1</v>
          </cell>
          <cell r="BS40">
            <v>40999</v>
          </cell>
          <cell r="BT40" t="str">
            <v>ORD11-392</v>
          </cell>
          <cell r="BU40" t="str">
            <v xml:space="preserve">Puritan </v>
          </cell>
          <cell r="BV40" t="str">
            <v>Pleated Front</v>
          </cell>
          <cell r="BW40">
            <v>40961</v>
          </cell>
          <cell r="BX40">
            <v>1890</v>
          </cell>
          <cell r="BY40">
            <v>40993</v>
          </cell>
          <cell r="BZ40">
            <v>3</v>
          </cell>
          <cell r="CA40" t="str">
            <v>Wal-Mart</v>
          </cell>
          <cell r="CB40" t="str">
            <v>EPIC</v>
          </cell>
          <cell r="CC40" t="str">
            <v>Non Wash</v>
          </cell>
          <cell r="CD40" t="str">
            <v>Within 30 Days</v>
          </cell>
          <cell r="CE40" t="str">
            <v>Within 30 Days</v>
          </cell>
          <cell r="CF40">
            <v>41001</v>
          </cell>
          <cell r="CG40">
            <v>41003</v>
          </cell>
          <cell r="CH40">
            <v>1840</v>
          </cell>
          <cell r="CI40" t="str">
            <v>After 2nd Week</v>
          </cell>
          <cell r="CJ40">
            <v>47</v>
          </cell>
          <cell r="CK40">
            <v>16</v>
          </cell>
          <cell r="CL40">
            <v>115</v>
          </cell>
          <cell r="CM40">
            <v>115</v>
          </cell>
          <cell r="CN40">
            <v>0</v>
          </cell>
          <cell r="CO40" t="str">
            <v>EGMCL-U1/A-0762 (N)</v>
          </cell>
          <cell r="CP40">
            <v>40995</v>
          </cell>
          <cell r="CR40" t="str">
            <v>Twill</v>
          </cell>
          <cell r="CS40">
            <v>1.1274999999999999</v>
          </cell>
          <cell r="CT40">
            <v>2074.6</v>
          </cell>
          <cell r="CU40">
            <v>8280</v>
          </cell>
        </row>
        <row r="41">
          <cell r="A41" t="str">
            <v>ORD11-392</v>
          </cell>
          <cell r="B41" t="str">
            <v>101</v>
          </cell>
          <cell r="C41" t="str">
            <v>EGMCL-U1/A-0762 (N)</v>
          </cell>
          <cell r="D41" t="str">
            <v>Wal-Mart</v>
          </cell>
          <cell r="E41">
            <v>41021</v>
          </cell>
          <cell r="F41">
            <v>81952</v>
          </cell>
          <cell r="G41">
            <v>84411</v>
          </cell>
          <cell r="H41">
            <v>0</v>
          </cell>
          <cell r="I41">
            <v>84411</v>
          </cell>
          <cell r="J41" t="str">
            <v>NEW</v>
          </cell>
          <cell r="K41" t="str">
            <v>ACTIVE</v>
          </cell>
          <cell r="L41">
            <v>40995</v>
          </cell>
          <cell r="M41">
            <v>41008</v>
          </cell>
          <cell r="N41">
            <v>41016</v>
          </cell>
          <cell r="O41">
            <v>40786</v>
          </cell>
          <cell r="P41">
            <v>41001</v>
          </cell>
          <cell r="Q41">
            <v>1840</v>
          </cell>
          <cell r="R41">
            <v>1840</v>
          </cell>
          <cell r="S41">
            <v>480</v>
          </cell>
          <cell r="T41" t="str">
            <v>Puritan Pleated Pant</v>
          </cell>
          <cell r="Z41">
            <v>4.5</v>
          </cell>
          <cell r="AA41">
            <v>1.1299999999999999</v>
          </cell>
          <cell r="AD41">
            <v>1265</v>
          </cell>
          <cell r="AI41" t="str">
            <v>ORD11-392</v>
          </cell>
          <cell r="AJ41">
            <v>4</v>
          </cell>
          <cell r="AK41">
            <v>2012</v>
          </cell>
          <cell r="AL41">
            <v>4</v>
          </cell>
          <cell r="AM41">
            <v>2012</v>
          </cell>
          <cell r="AN41">
            <v>1</v>
          </cell>
          <cell r="AO41">
            <v>1743.6595744680851</v>
          </cell>
          <cell r="AP41">
            <v>0</v>
          </cell>
          <cell r="AQ41" t="str">
            <v>Wal-Mart</v>
          </cell>
          <cell r="AR41">
            <v>0</v>
          </cell>
          <cell r="AS41" t="str">
            <v>Puritan Pleated Pant</v>
          </cell>
          <cell r="AT41" t="str">
            <v>EGMCL-U1/A-0762 (N)</v>
          </cell>
          <cell r="AU41">
            <v>41021</v>
          </cell>
          <cell r="AV41" t="str">
            <v>To Start</v>
          </cell>
          <cell r="AW41">
            <v>14</v>
          </cell>
          <cell r="AX41">
            <v>5.0849999999999992E-2</v>
          </cell>
          <cell r="AY41">
            <v>4.5</v>
          </cell>
          <cell r="AZ41">
            <v>1.1299999999999999</v>
          </cell>
          <cell r="BA41">
            <v>90.757079999999988</v>
          </cell>
          <cell r="BB41">
            <v>5.0849999999999992E-2</v>
          </cell>
          <cell r="BC41">
            <v>90.838361445783121</v>
          </cell>
          <cell r="BD41">
            <v>1550</v>
          </cell>
          <cell r="BE41">
            <v>-1459.1616385542168</v>
          </cell>
          <cell r="BF41" t="str">
            <v>10141001</v>
          </cell>
          <cell r="BG41">
            <v>1</v>
          </cell>
          <cell r="BH41">
            <v>2079.1999999999998</v>
          </cell>
          <cell r="BI41">
            <v>40990</v>
          </cell>
          <cell r="BJ41">
            <v>13</v>
          </cell>
          <cell r="BK41">
            <v>40961</v>
          </cell>
          <cell r="BL41" t="str">
            <v>Non Wash</v>
          </cell>
          <cell r="BM41" t="str">
            <v xml:space="preserve">Puritan </v>
          </cell>
          <cell r="BN41">
            <v>0</v>
          </cell>
          <cell r="BO41">
            <v>0</v>
          </cell>
          <cell r="BP41">
            <v>1</v>
          </cell>
          <cell r="BQ41" t="str">
            <v>Unit-1</v>
          </cell>
          <cell r="BS41">
            <v>41000</v>
          </cell>
          <cell r="BT41" t="str">
            <v>ORD11-392</v>
          </cell>
          <cell r="BU41" t="str">
            <v xml:space="preserve">Puritan </v>
          </cell>
          <cell r="BV41" t="str">
            <v>Pleated Front</v>
          </cell>
          <cell r="BW41">
            <v>40961</v>
          </cell>
          <cell r="BX41">
            <v>1890</v>
          </cell>
          <cell r="BY41">
            <v>40994</v>
          </cell>
          <cell r="BZ41">
            <v>3</v>
          </cell>
          <cell r="CA41" t="str">
            <v>Wal-Mart</v>
          </cell>
          <cell r="CB41" t="str">
            <v>EPIC</v>
          </cell>
          <cell r="CC41" t="str">
            <v>Non Wash</v>
          </cell>
          <cell r="CD41" t="str">
            <v>Within 30 Days</v>
          </cell>
          <cell r="CE41" t="str">
            <v>Within 30 Days</v>
          </cell>
          <cell r="CF41">
            <v>41002</v>
          </cell>
          <cell r="CG41">
            <v>41004</v>
          </cell>
          <cell r="CH41">
            <v>1840</v>
          </cell>
          <cell r="CI41" t="str">
            <v>After 2nd Week</v>
          </cell>
          <cell r="CJ41">
            <v>47</v>
          </cell>
          <cell r="CK41">
            <v>16</v>
          </cell>
          <cell r="CL41">
            <v>115</v>
          </cell>
          <cell r="CM41">
            <v>115</v>
          </cell>
          <cell r="CN41">
            <v>0</v>
          </cell>
          <cell r="CO41" t="str">
            <v>EGMCL-U1/A-0762 (N)</v>
          </cell>
          <cell r="CP41">
            <v>40995</v>
          </cell>
          <cell r="CR41" t="str">
            <v>Twill</v>
          </cell>
          <cell r="CS41">
            <v>1.1274999999999999</v>
          </cell>
          <cell r="CT41">
            <v>2074.6</v>
          </cell>
          <cell r="CU41">
            <v>8280</v>
          </cell>
        </row>
        <row r="42">
          <cell r="A42" t="str">
            <v>ORD11-392</v>
          </cell>
          <cell r="B42" t="str">
            <v>101</v>
          </cell>
          <cell r="C42" t="str">
            <v>EGMCL-U1/A-0762 (N)</v>
          </cell>
          <cell r="D42" t="str">
            <v>Wal-Mart</v>
          </cell>
          <cell r="E42">
            <v>41021</v>
          </cell>
          <cell r="F42">
            <v>81952</v>
          </cell>
          <cell r="G42">
            <v>84411</v>
          </cell>
          <cell r="H42">
            <v>0</v>
          </cell>
          <cell r="I42">
            <v>84411</v>
          </cell>
          <cell r="J42" t="str">
            <v>NEW</v>
          </cell>
          <cell r="K42" t="str">
            <v>ACTIVE</v>
          </cell>
          <cell r="L42">
            <v>40995</v>
          </cell>
          <cell r="M42">
            <v>41008</v>
          </cell>
          <cell r="N42">
            <v>41016</v>
          </cell>
          <cell r="O42">
            <v>40786</v>
          </cell>
          <cell r="P42">
            <v>41002</v>
          </cell>
          <cell r="Q42">
            <v>1840</v>
          </cell>
          <cell r="R42">
            <v>1840</v>
          </cell>
          <cell r="S42">
            <v>480</v>
          </cell>
          <cell r="T42" t="str">
            <v>Puritan Pleated Pant</v>
          </cell>
          <cell r="Z42">
            <v>4.5</v>
          </cell>
          <cell r="AA42">
            <v>1.1299999999999999</v>
          </cell>
          <cell r="AD42">
            <v>1265</v>
          </cell>
          <cell r="AI42" t="str">
            <v>ORD11-392</v>
          </cell>
          <cell r="AJ42">
            <v>4</v>
          </cell>
          <cell r="AK42">
            <v>2012</v>
          </cell>
          <cell r="AL42">
            <v>4</v>
          </cell>
          <cell r="AM42">
            <v>2012</v>
          </cell>
          <cell r="AN42">
            <v>1</v>
          </cell>
          <cell r="AO42">
            <v>1743.6595744680851</v>
          </cell>
          <cell r="AP42">
            <v>0</v>
          </cell>
          <cell r="AQ42" t="str">
            <v>Wal-Mart</v>
          </cell>
          <cell r="AR42">
            <v>0</v>
          </cell>
          <cell r="AS42" t="str">
            <v>Puritan Pleated Pant</v>
          </cell>
          <cell r="AT42" t="str">
            <v>EGMCL-U1/A-0762 (N)</v>
          </cell>
          <cell r="AU42">
            <v>41021</v>
          </cell>
          <cell r="AV42" t="str">
            <v>To Start</v>
          </cell>
          <cell r="AW42">
            <v>14</v>
          </cell>
          <cell r="AX42">
            <v>5.0849999999999992E-2</v>
          </cell>
          <cell r="AY42">
            <v>4.5</v>
          </cell>
          <cell r="AZ42">
            <v>1.1299999999999999</v>
          </cell>
          <cell r="BA42">
            <v>90.757079999999988</v>
          </cell>
          <cell r="BB42">
            <v>5.0849999999999992E-2</v>
          </cell>
          <cell r="BC42">
            <v>90.838361445783121</v>
          </cell>
          <cell r="BD42">
            <v>1550</v>
          </cell>
          <cell r="BE42">
            <v>-1459.1616385542168</v>
          </cell>
          <cell r="BF42" t="str">
            <v>10141002</v>
          </cell>
          <cell r="BG42">
            <v>1</v>
          </cell>
          <cell r="BH42">
            <v>2079.1999999999998</v>
          </cell>
          <cell r="BI42">
            <v>40990</v>
          </cell>
          <cell r="BJ42">
            <v>13</v>
          </cell>
          <cell r="BK42">
            <v>40961</v>
          </cell>
          <cell r="BL42" t="str">
            <v>Non Wash</v>
          </cell>
          <cell r="BM42" t="str">
            <v xml:space="preserve">Puritan </v>
          </cell>
          <cell r="BN42">
            <v>0</v>
          </cell>
          <cell r="BO42">
            <v>0</v>
          </cell>
          <cell r="BP42">
            <v>1</v>
          </cell>
          <cell r="BQ42" t="str">
            <v>Unit-1</v>
          </cell>
          <cell r="BS42">
            <v>41001</v>
          </cell>
          <cell r="BT42" t="str">
            <v>ORD11-392</v>
          </cell>
          <cell r="BU42" t="str">
            <v xml:space="preserve">Puritan </v>
          </cell>
          <cell r="BV42" t="str">
            <v>Pleated Front</v>
          </cell>
          <cell r="BW42">
            <v>40961</v>
          </cell>
          <cell r="BX42">
            <v>1890</v>
          </cell>
          <cell r="BY42">
            <v>40995</v>
          </cell>
          <cell r="BZ42">
            <v>3</v>
          </cell>
          <cell r="CA42" t="str">
            <v>Wal-Mart</v>
          </cell>
          <cell r="CB42" t="str">
            <v>EPIC</v>
          </cell>
          <cell r="CC42" t="str">
            <v>Non Wash</v>
          </cell>
          <cell r="CD42" t="str">
            <v>Within 30 Days</v>
          </cell>
          <cell r="CE42" t="str">
            <v>Within 30 Days</v>
          </cell>
          <cell r="CF42">
            <v>41003</v>
          </cell>
          <cell r="CG42">
            <v>41005</v>
          </cell>
          <cell r="CH42">
            <v>1840</v>
          </cell>
          <cell r="CI42" t="str">
            <v>After 2nd Week</v>
          </cell>
          <cell r="CJ42">
            <v>47</v>
          </cell>
          <cell r="CK42">
            <v>16</v>
          </cell>
          <cell r="CL42">
            <v>115</v>
          </cell>
          <cell r="CM42">
            <v>115</v>
          </cell>
          <cell r="CN42">
            <v>0</v>
          </cell>
          <cell r="CO42" t="str">
            <v>EGMCL-U1/A-0762 (N)</v>
          </cell>
          <cell r="CP42">
            <v>40995</v>
          </cell>
          <cell r="CR42" t="str">
            <v>Twill</v>
          </cell>
          <cell r="CS42">
            <v>1.1274999999999999</v>
          </cell>
          <cell r="CT42">
            <v>2074.6</v>
          </cell>
          <cell r="CU42">
            <v>8280</v>
          </cell>
        </row>
        <row r="43">
          <cell r="A43" t="str">
            <v>ORD11-392</v>
          </cell>
          <cell r="B43" t="str">
            <v>101</v>
          </cell>
          <cell r="C43" t="str">
            <v>EGMCL-U1/A-0762 (N)</v>
          </cell>
          <cell r="D43" t="str">
            <v>Wal-Mart</v>
          </cell>
          <cell r="E43">
            <v>41021</v>
          </cell>
          <cell r="F43">
            <v>81952</v>
          </cell>
          <cell r="G43">
            <v>84411</v>
          </cell>
          <cell r="H43">
            <v>0</v>
          </cell>
          <cell r="I43">
            <v>84411</v>
          </cell>
          <cell r="J43" t="str">
            <v>NEW</v>
          </cell>
          <cell r="K43" t="str">
            <v>ACTIVE</v>
          </cell>
          <cell r="L43">
            <v>40995</v>
          </cell>
          <cell r="M43">
            <v>41008</v>
          </cell>
          <cell r="N43">
            <v>41016</v>
          </cell>
          <cell r="O43">
            <v>40786</v>
          </cell>
          <cell r="P43">
            <v>41003</v>
          </cell>
          <cell r="Q43">
            <v>1840</v>
          </cell>
          <cell r="R43">
            <v>1840</v>
          </cell>
          <cell r="S43">
            <v>480</v>
          </cell>
          <cell r="T43" t="str">
            <v>Puritan Pleated Pant</v>
          </cell>
          <cell r="Z43">
            <v>4.5</v>
          </cell>
          <cell r="AA43">
            <v>1.1299999999999999</v>
          </cell>
          <cell r="AD43">
            <v>1265</v>
          </cell>
          <cell r="AI43" t="str">
            <v>ORD11-392</v>
          </cell>
          <cell r="AJ43">
            <v>4</v>
          </cell>
          <cell r="AK43">
            <v>2012</v>
          </cell>
          <cell r="AL43">
            <v>4</v>
          </cell>
          <cell r="AM43">
            <v>2012</v>
          </cell>
          <cell r="AN43">
            <v>1</v>
          </cell>
          <cell r="AO43">
            <v>1743.6595744680851</v>
          </cell>
          <cell r="AP43">
            <v>0</v>
          </cell>
          <cell r="AQ43" t="str">
            <v>Wal-Mart</v>
          </cell>
          <cell r="AR43">
            <v>0</v>
          </cell>
          <cell r="AS43" t="str">
            <v>Puritan Pleated Pant</v>
          </cell>
          <cell r="AT43" t="str">
            <v>EGMCL-U1/A-0762 (N)</v>
          </cell>
          <cell r="AU43">
            <v>41021</v>
          </cell>
          <cell r="AV43" t="str">
            <v>To Start</v>
          </cell>
          <cell r="AW43">
            <v>14</v>
          </cell>
          <cell r="AX43">
            <v>5.0849999999999992E-2</v>
          </cell>
          <cell r="AY43">
            <v>4.5</v>
          </cell>
          <cell r="AZ43">
            <v>1.1299999999999999</v>
          </cell>
          <cell r="BA43">
            <v>90.757079999999988</v>
          </cell>
          <cell r="BB43">
            <v>5.0849999999999992E-2</v>
          </cell>
          <cell r="BC43">
            <v>90.838361445783121</v>
          </cell>
          <cell r="BD43">
            <v>1550</v>
          </cell>
          <cell r="BE43">
            <v>-1459.1616385542168</v>
          </cell>
          <cell r="BF43" t="str">
            <v>10141003</v>
          </cell>
          <cell r="BG43">
            <v>1</v>
          </cell>
          <cell r="BH43">
            <v>2079.1999999999998</v>
          </cell>
          <cell r="BI43">
            <v>40990</v>
          </cell>
          <cell r="BJ43">
            <v>13</v>
          </cell>
          <cell r="BK43">
            <v>40961</v>
          </cell>
          <cell r="BL43" t="str">
            <v>Non Wash</v>
          </cell>
          <cell r="BM43" t="str">
            <v xml:space="preserve">Puritan </v>
          </cell>
          <cell r="BN43">
            <v>0</v>
          </cell>
          <cell r="BO43">
            <v>0</v>
          </cell>
          <cell r="BP43">
            <v>1</v>
          </cell>
          <cell r="BQ43" t="str">
            <v>Unit-1</v>
          </cell>
          <cell r="BS43">
            <v>41002</v>
          </cell>
          <cell r="BT43" t="str">
            <v>ORD11-392</v>
          </cell>
          <cell r="BU43" t="str">
            <v xml:space="preserve">Puritan </v>
          </cell>
          <cell r="BV43" t="str">
            <v>Pleated Front</v>
          </cell>
          <cell r="BW43">
            <v>40961</v>
          </cell>
          <cell r="BX43">
            <v>1890</v>
          </cell>
          <cell r="BY43">
            <v>40996</v>
          </cell>
          <cell r="BZ43">
            <v>3</v>
          </cell>
          <cell r="CA43" t="str">
            <v>Wal-Mart</v>
          </cell>
          <cell r="CB43" t="str">
            <v>EPIC</v>
          </cell>
          <cell r="CC43" t="str">
            <v>Non Wash</v>
          </cell>
          <cell r="CD43" t="str">
            <v>Within 30 Days</v>
          </cell>
          <cell r="CE43" t="str">
            <v>Within 30 Days</v>
          </cell>
          <cell r="CF43">
            <v>41004</v>
          </cell>
          <cell r="CG43">
            <v>41006</v>
          </cell>
          <cell r="CH43">
            <v>1840</v>
          </cell>
          <cell r="CI43" t="str">
            <v>After 2nd Week</v>
          </cell>
          <cell r="CJ43">
            <v>47</v>
          </cell>
          <cell r="CK43">
            <v>16</v>
          </cell>
          <cell r="CL43">
            <v>115</v>
          </cell>
          <cell r="CM43">
            <v>115</v>
          </cell>
          <cell r="CN43">
            <v>0</v>
          </cell>
          <cell r="CO43" t="str">
            <v>EGMCL-U1/A-0762 (N)</v>
          </cell>
          <cell r="CP43">
            <v>40995</v>
          </cell>
          <cell r="CR43" t="str">
            <v>Twill</v>
          </cell>
          <cell r="CS43">
            <v>1.1274999999999999</v>
          </cell>
          <cell r="CT43">
            <v>2074.6</v>
          </cell>
          <cell r="CU43">
            <v>8280</v>
          </cell>
        </row>
        <row r="44">
          <cell r="A44" t="str">
            <v>ORD11-392</v>
          </cell>
          <cell r="B44" t="str">
            <v>101</v>
          </cell>
          <cell r="C44" t="str">
            <v>EGMCL-U1/A-0762 (N)</v>
          </cell>
          <cell r="D44" t="str">
            <v>Wal-Mart</v>
          </cell>
          <cell r="E44">
            <v>41021</v>
          </cell>
          <cell r="F44">
            <v>81952</v>
          </cell>
          <cell r="G44">
            <v>84411</v>
          </cell>
          <cell r="H44">
            <v>0</v>
          </cell>
          <cell r="I44">
            <v>84411</v>
          </cell>
          <cell r="J44" t="str">
            <v>NEW</v>
          </cell>
          <cell r="K44" t="str">
            <v>ACTIVE</v>
          </cell>
          <cell r="L44">
            <v>40995</v>
          </cell>
          <cell r="M44">
            <v>41008</v>
          </cell>
          <cell r="N44">
            <v>41016</v>
          </cell>
          <cell r="O44">
            <v>40786</v>
          </cell>
          <cell r="P44">
            <v>41004</v>
          </cell>
          <cell r="Q44">
            <v>1840</v>
          </cell>
          <cell r="R44">
            <v>1840</v>
          </cell>
          <cell r="S44">
            <v>480</v>
          </cell>
          <cell r="T44" t="str">
            <v>Puritan Pleated Pant</v>
          </cell>
          <cell r="Z44">
            <v>4.5</v>
          </cell>
          <cell r="AA44">
            <v>1.1299999999999999</v>
          </cell>
          <cell r="AD44">
            <v>1265</v>
          </cell>
          <cell r="AI44" t="str">
            <v>ORD11-392</v>
          </cell>
          <cell r="AJ44">
            <v>4</v>
          </cell>
          <cell r="AK44">
            <v>2012</v>
          </cell>
          <cell r="AL44">
            <v>4</v>
          </cell>
          <cell r="AM44">
            <v>2012</v>
          </cell>
          <cell r="AN44">
            <v>1</v>
          </cell>
          <cell r="AO44">
            <v>1743.6595744680851</v>
          </cell>
          <cell r="AP44">
            <v>0</v>
          </cell>
          <cell r="AQ44" t="str">
            <v>Wal-Mart</v>
          </cell>
          <cell r="AR44">
            <v>0</v>
          </cell>
          <cell r="AS44" t="str">
            <v>Puritan Pleated Pant</v>
          </cell>
          <cell r="AT44" t="str">
            <v>EGMCL-U1/A-0762 (N)</v>
          </cell>
          <cell r="AU44">
            <v>41021</v>
          </cell>
          <cell r="AV44" t="str">
            <v>To Start</v>
          </cell>
          <cell r="AW44">
            <v>14</v>
          </cell>
          <cell r="AX44">
            <v>5.0849999999999992E-2</v>
          </cell>
          <cell r="AY44">
            <v>4.5</v>
          </cell>
          <cell r="AZ44">
            <v>1.1299999999999999</v>
          </cell>
          <cell r="BA44">
            <v>90.757079999999988</v>
          </cell>
          <cell r="BB44">
            <v>5.0849999999999992E-2</v>
          </cell>
          <cell r="BC44">
            <v>90.838361445783121</v>
          </cell>
          <cell r="BD44">
            <v>1550</v>
          </cell>
          <cell r="BE44">
            <v>-1459.1616385542168</v>
          </cell>
          <cell r="BF44" t="str">
            <v>10141004</v>
          </cell>
          <cell r="BG44">
            <v>1</v>
          </cell>
          <cell r="BH44">
            <v>2079.1999999999998</v>
          </cell>
          <cell r="BI44">
            <v>40990</v>
          </cell>
          <cell r="BJ44">
            <v>13</v>
          </cell>
          <cell r="BK44">
            <v>40961</v>
          </cell>
          <cell r="BL44" t="str">
            <v>Non Wash</v>
          </cell>
          <cell r="BM44" t="str">
            <v xml:space="preserve">Puritan </v>
          </cell>
          <cell r="BN44">
            <v>0</v>
          </cell>
          <cell r="BO44">
            <v>0</v>
          </cell>
          <cell r="BP44">
            <v>1</v>
          </cell>
          <cell r="BQ44" t="str">
            <v>Unit-1</v>
          </cell>
          <cell r="BS44">
            <v>41003</v>
          </cell>
          <cell r="BT44" t="str">
            <v>ORD11-392</v>
          </cell>
          <cell r="BU44" t="str">
            <v xml:space="preserve">Puritan </v>
          </cell>
          <cell r="BV44" t="str">
            <v>Pleated Front</v>
          </cell>
          <cell r="BW44">
            <v>40961</v>
          </cell>
          <cell r="BX44">
            <v>1890</v>
          </cell>
          <cell r="BY44">
            <v>40997</v>
          </cell>
          <cell r="BZ44">
            <v>3</v>
          </cell>
          <cell r="CA44" t="str">
            <v>Wal-Mart</v>
          </cell>
          <cell r="CB44" t="str">
            <v>EPIC</v>
          </cell>
          <cell r="CC44" t="str">
            <v>Non Wash</v>
          </cell>
          <cell r="CD44" t="str">
            <v>Within 30 Days</v>
          </cell>
          <cell r="CE44" t="str">
            <v>Within 30 Days</v>
          </cell>
          <cell r="CF44">
            <v>41005</v>
          </cell>
          <cell r="CG44">
            <v>41007</v>
          </cell>
          <cell r="CH44">
            <v>1840</v>
          </cell>
          <cell r="CI44" t="str">
            <v>After 2nd Week</v>
          </cell>
          <cell r="CJ44">
            <v>47</v>
          </cell>
          <cell r="CK44">
            <v>16</v>
          </cell>
          <cell r="CL44">
            <v>115</v>
          </cell>
          <cell r="CM44">
            <v>115</v>
          </cell>
          <cell r="CN44">
            <v>0</v>
          </cell>
          <cell r="CO44" t="str">
            <v>EGMCL-U1/A-0762 (N)</v>
          </cell>
          <cell r="CP44">
            <v>40995</v>
          </cell>
          <cell r="CR44" t="str">
            <v>Twill</v>
          </cell>
          <cell r="CS44">
            <v>1.1274999999999999</v>
          </cell>
          <cell r="CT44">
            <v>2074.6</v>
          </cell>
          <cell r="CU44">
            <v>8280</v>
          </cell>
        </row>
        <row r="45">
          <cell r="A45" t="str">
            <v>ORD11-392</v>
          </cell>
          <cell r="B45" t="str">
            <v>101</v>
          </cell>
          <cell r="C45" t="str">
            <v>EGMCL-U1/A-0762 (N)</v>
          </cell>
          <cell r="D45" t="str">
            <v>Wal-Mart</v>
          </cell>
          <cell r="E45">
            <v>41021</v>
          </cell>
          <cell r="F45">
            <v>81952</v>
          </cell>
          <cell r="G45">
            <v>84411</v>
          </cell>
          <cell r="H45">
            <v>0</v>
          </cell>
          <cell r="I45">
            <v>84411</v>
          </cell>
          <cell r="J45" t="str">
            <v>NEW</v>
          </cell>
          <cell r="K45" t="str">
            <v>ACTIVE</v>
          </cell>
          <cell r="L45">
            <v>40995</v>
          </cell>
          <cell r="M45">
            <v>41008</v>
          </cell>
          <cell r="N45">
            <v>41016</v>
          </cell>
          <cell r="O45">
            <v>40786</v>
          </cell>
          <cell r="P45">
            <v>41006</v>
          </cell>
          <cell r="Q45">
            <v>1840</v>
          </cell>
          <cell r="R45">
            <v>1840</v>
          </cell>
          <cell r="S45">
            <v>480</v>
          </cell>
          <cell r="T45" t="str">
            <v>Puritan Pleated Pant</v>
          </cell>
          <cell r="Z45">
            <v>4.5</v>
          </cell>
          <cell r="AA45">
            <v>1.1299999999999999</v>
          </cell>
          <cell r="AD45">
            <v>1265</v>
          </cell>
          <cell r="AI45" t="str">
            <v>ORD11-392</v>
          </cell>
          <cell r="AJ45">
            <v>4</v>
          </cell>
          <cell r="AK45">
            <v>2012</v>
          </cell>
          <cell r="AL45">
            <v>4</v>
          </cell>
          <cell r="AM45">
            <v>2012</v>
          </cell>
          <cell r="AN45">
            <v>1</v>
          </cell>
          <cell r="AO45">
            <v>1743.6595744680851</v>
          </cell>
          <cell r="AP45">
            <v>0</v>
          </cell>
          <cell r="AQ45" t="str">
            <v>Wal-Mart</v>
          </cell>
          <cell r="AR45">
            <v>0</v>
          </cell>
          <cell r="AS45" t="str">
            <v>Puritan Pleated Pant</v>
          </cell>
          <cell r="AT45" t="str">
            <v>EGMCL-U1/A-0762 (N)</v>
          </cell>
          <cell r="AU45">
            <v>41021</v>
          </cell>
          <cell r="AV45" t="str">
            <v>To Start</v>
          </cell>
          <cell r="AW45">
            <v>14</v>
          </cell>
          <cell r="AX45">
            <v>5.0849999999999992E-2</v>
          </cell>
          <cell r="AY45">
            <v>4.5</v>
          </cell>
          <cell r="AZ45">
            <v>1.1299999999999999</v>
          </cell>
          <cell r="BA45">
            <v>90.757079999999988</v>
          </cell>
          <cell r="BB45">
            <v>5.0849999999999992E-2</v>
          </cell>
          <cell r="BC45">
            <v>90.838361445783121</v>
          </cell>
          <cell r="BD45">
            <v>1550</v>
          </cell>
          <cell r="BE45">
            <v>-1459.1616385542168</v>
          </cell>
          <cell r="BF45" t="str">
            <v>10141006</v>
          </cell>
          <cell r="BG45">
            <v>1</v>
          </cell>
          <cell r="BH45">
            <v>2079.1999999999998</v>
          </cell>
          <cell r="BI45">
            <v>40990</v>
          </cell>
          <cell r="BJ45">
            <v>13</v>
          </cell>
          <cell r="BK45">
            <v>40961</v>
          </cell>
          <cell r="BL45" t="str">
            <v>Non Wash</v>
          </cell>
          <cell r="BM45" t="str">
            <v xml:space="preserve">Puritan </v>
          </cell>
          <cell r="BN45">
            <v>0</v>
          </cell>
          <cell r="BO45">
            <v>0</v>
          </cell>
          <cell r="BP45">
            <v>1</v>
          </cell>
          <cell r="BQ45" t="str">
            <v>Unit-1</v>
          </cell>
          <cell r="BS45">
            <v>41005</v>
          </cell>
          <cell r="BT45" t="str">
            <v>ORD11-392</v>
          </cell>
          <cell r="BU45" t="str">
            <v xml:space="preserve">Puritan </v>
          </cell>
          <cell r="BV45" t="str">
            <v>Pleated Front</v>
          </cell>
          <cell r="BW45">
            <v>40961</v>
          </cell>
          <cell r="BX45">
            <v>1890</v>
          </cell>
          <cell r="BY45">
            <v>40999</v>
          </cell>
          <cell r="BZ45">
            <v>3</v>
          </cell>
          <cell r="CA45" t="str">
            <v>Wal-Mart</v>
          </cell>
          <cell r="CB45" t="str">
            <v>EPIC</v>
          </cell>
          <cell r="CC45" t="str">
            <v>Non Wash</v>
          </cell>
          <cell r="CD45" t="str">
            <v>Within 30 Days</v>
          </cell>
          <cell r="CE45" t="str">
            <v>Within 30 Days</v>
          </cell>
          <cell r="CF45">
            <v>41007</v>
          </cell>
          <cell r="CG45">
            <v>41009</v>
          </cell>
          <cell r="CH45">
            <v>1840</v>
          </cell>
          <cell r="CI45" t="str">
            <v>After 2nd Week</v>
          </cell>
          <cell r="CJ45">
            <v>47</v>
          </cell>
          <cell r="CK45">
            <v>16</v>
          </cell>
          <cell r="CL45">
            <v>115</v>
          </cell>
          <cell r="CM45">
            <v>115</v>
          </cell>
          <cell r="CN45">
            <v>0</v>
          </cell>
          <cell r="CO45" t="str">
            <v>EGMCL-U1/A-0762 (N)</v>
          </cell>
          <cell r="CP45">
            <v>40995</v>
          </cell>
          <cell r="CR45" t="str">
            <v>Twill</v>
          </cell>
          <cell r="CS45">
            <v>1.1274999999999999</v>
          </cell>
          <cell r="CT45">
            <v>2074.6</v>
          </cell>
          <cell r="CU45">
            <v>8280</v>
          </cell>
        </row>
        <row r="46">
          <cell r="A46" t="str">
            <v>ORD11-392</v>
          </cell>
          <cell r="B46" t="str">
            <v>101</v>
          </cell>
          <cell r="C46" t="str">
            <v>EGMCL-U1/A-0762 (N)</v>
          </cell>
          <cell r="D46" t="str">
            <v>Wal-Mart</v>
          </cell>
          <cell r="E46">
            <v>41021</v>
          </cell>
          <cell r="F46">
            <v>81952</v>
          </cell>
          <cell r="G46">
            <v>84411</v>
          </cell>
          <cell r="H46">
            <v>0</v>
          </cell>
          <cell r="I46">
            <v>84411</v>
          </cell>
          <cell r="J46" t="str">
            <v>NEW</v>
          </cell>
          <cell r="K46" t="str">
            <v>ACTIVE</v>
          </cell>
          <cell r="L46">
            <v>40995</v>
          </cell>
          <cell r="M46">
            <v>41008</v>
          </cell>
          <cell r="N46">
            <v>41016</v>
          </cell>
          <cell r="O46">
            <v>40786</v>
          </cell>
          <cell r="P46">
            <v>41007</v>
          </cell>
          <cell r="Q46">
            <v>1840</v>
          </cell>
          <cell r="R46">
            <v>1840</v>
          </cell>
          <cell r="S46">
            <v>480</v>
          </cell>
          <cell r="T46" t="str">
            <v>Puritan Pleated Pant</v>
          </cell>
          <cell r="Z46">
            <v>4.5</v>
          </cell>
          <cell r="AA46">
            <v>1.1299999999999999</v>
          </cell>
          <cell r="AD46">
            <v>1265</v>
          </cell>
          <cell r="AI46" t="str">
            <v>ORD11-392</v>
          </cell>
          <cell r="AJ46">
            <v>4</v>
          </cell>
          <cell r="AK46">
            <v>2012</v>
          </cell>
          <cell r="AL46">
            <v>4</v>
          </cell>
          <cell r="AM46">
            <v>2012</v>
          </cell>
          <cell r="AN46">
            <v>1</v>
          </cell>
          <cell r="AO46">
            <v>1743.6595744680851</v>
          </cell>
          <cell r="AP46">
            <v>0</v>
          </cell>
          <cell r="AQ46" t="str">
            <v>Wal-Mart</v>
          </cell>
          <cell r="AR46">
            <v>0</v>
          </cell>
          <cell r="AS46" t="str">
            <v>Puritan Pleated Pant</v>
          </cell>
          <cell r="AT46" t="str">
            <v>EGMCL-U1/A-0762 (N)</v>
          </cell>
          <cell r="AU46">
            <v>41021</v>
          </cell>
          <cell r="AV46" t="str">
            <v>To Start</v>
          </cell>
          <cell r="AW46">
            <v>15</v>
          </cell>
          <cell r="AX46">
            <v>5.0849999999999992E-2</v>
          </cell>
          <cell r="AY46">
            <v>4.5</v>
          </cell>
          <cell r="AZ46">
            <v>1.1299999999999999</v>
          </cell>
          <cell r="BA46">
            <v>90.757079999999988</v>
          </cell>
          <cell r="BB46">
            <v>5.0849999999999992E-2</v>
          </cell>
          <cell r="BC46">
            <v>90.838361445783121</v>
          </cell>
          <cell r="BD46">
            <v>1550</v>
          </cell>
          <cell r="BE46">
            <v>-1459.1616385542168</v>
          </cell>
          <cell r="BF46" t="str">
            <v>10141007</v>
          </cell>
          <cell r="BG46">
            <v>1</v>
          </cell>
          <cell r="BH46">
            <v>2079.1999999999998</v>
          </cell>
          <cell r="BI46">
            <v>40990</v>
          </cell>
          <cell r="BJ46">
            <v>13</v>
          </cell>
          <cell r="BK46">
            <v>40961</v>
          </cell>
          <cell r="BL46" t="str">
            <v>Non Wash</v>
          </cell>
          <cell r="BM46" t="str">
            <v xml:space="preserve">Puritan </v>
          </cell>
          <cell r="BN46">
            <v>0</v>
          </cell>
          <cell r="BO46">
            <v>0</v>
          </cell>
          <cell r="BP46">
            <v>1</v>
          </cell>
          <cell r="BQ46" t="str">
            <v>Unit-1</v>
          </cell>
          <cell r="BS46">
            <v>41006</v>
          </cell>
          <cell r="BT46" t="str">
            <v>ORD11-392</v>
          </cell>
          <cell r="BU46" t="str">
            <v xml:space="preserve">Puritan </v>
          </cell>
          <cell r="BV46" t="str">
            <v>Pleated Front</v>
          </cell>
          <cell r="BW46">
            <v>40961</v>
          </cell>
          <cell r="BX46">
            <v>1890</v>
          </cell>
          <cell r="BY46">
            <v>41000</v>
          </cell>
          <cell r="BZ46">
            <v>4</v>
          </cell>
          <cell r="CA46" t="str">
            <v>Wal-Mart</v>
          </cell>
          <cell r="CB46" t="str">
            <v>EPIC</v>
          </cell>
          <cell r="CC46" t="str">
            <v>Non Wash</v>
          </cell>
          <cell r="CD46" t="str">
            <v>Within 30 Days</v>
          </cell>
          <cell r="CE46" t="str">
            <v>Within 30 Days</v>
          </cell>
          <cell r="CF46">
            <v>41008</v>
          </cell>
          <cell r="CG46">
            <v>41010</v>
          </cell>
          <cell r="CH46">
            <v>1840</v>
          </cell>
          <cell r="CI46" t="str">
            <v>After 2nd Week</v>
          </cell>
          <cell r="CJ46">
            <v>47</v>
          </cell>
          <cell r="CK46">
            <v>16</v>
          </cell>
          <cell r="CL46">
            <v>115</v>
          </cell>
          <cell r="CM46">
            <v>115</v>
          </cell>
          <cell r="CN46">
            <v>0</v>
          </cell>
          <cell r="CO46" t="str">
            <v>EGMCL-U1/A-0762 (N)</v>
          </cell>
          <cell r="CP46">
            <v>40995</v>
          </cell>
          <cell r="CR46" t="str">
            <v>Twill</v>
          </cell>
          <cell r="CS46">
            <v>1.1274999999999999</v>
          </cell>
          <cell r="CT46">
            <v>2074.6</v>
          </cell>
          <cell r="CU46">
            <v>8280</v>
          </cell>
        </row>
        <row r="47">
          <cell r="A47" t="str">
            <v>ORD11-392</v>
          </cell>
          <cell r="B47" t="str">
            <v>101</v>
          </cell>
          <cell r="C47" t="str">
            <v>EGMCL-U1/A-0762 (N)</v>
          </cell>
          <cell r="D47" t="str">
            <v>Wal-Mart</v>
          </cell>
          <cell r="E47">
            <v>41021</v>
          </cell>
          <cell r="F47">
            <v>81952</v>
          </cell>
          <cell r="G47">
            <v>84411</v>
          </cell>
          <cell r="H47">
            <v>0</v>
          </cell>
          <cell r="I47">
            <v>84411</v>
          </cell>
          <cell r="J47" t="str">
            <v>NEW</v>
          </cell>
          <cell r="K47" t="str">
            <v>ACTIVE</v>
          </cell>
          <cell r="L47">
            <v>40995</v>
          </cell>
          <cell r="M47">
            <v>41008</v>
          </cell>
          <cell r="N47">
            <v>41016</v>
          </cell>
          <cell r="O47">
            <v>40786</v>
          </cell>
          <cell r="P47">
            <v>41008</v>
          </cell>
          <cell r="Q47">
            <v>1840</v>
          </cell>
          <cell r="R47">
            <v>1840</v>
          </cell>
          <cell r="S47">
            <v>480</v>
          </cell>
          <cell r="T47" t="str">
            <v>Puritan Pleated Pant</v>
          </cell>
          <cell r="Z47">
            <v>4.5</v>
          </cell>
          <cell r="AA47">
            <v>1.1299999999999999</v>
          </cell>
          <cell r="AD47">
            <v>1265</v>
          </cell>
          <cell r="AI47" t="str">
            <v>ORD11-392</v>
          </cell>
          <cell r="AJ47">
            <v>4</v>
          </cell>
          <cell r="AK47">
            <v>2012</v>
          </cell>
          <cell r="AL47">
            <v>4</v>
          </cell>
          <cell r="AM47">
            <v>2012</v>
          </cell>
          <cell r="AN47">
            <v>1</v>
          </cell>
          <cell r="AO47">
            <v>1743.6595744680851</v>
          </cell>
          <cell r="AP47">
            <v>0</v>
          </cell>
          <cell r="AQ47" t="str">
            <v>Wal-Mart</v>
          </cell>
          <cell r="AR47">
            <v>0</v>
          </cell>
          <cell r="AS47" t="str">
            <v>Puritan Pleated Pant</v>
          </cell>
          <cell r="AT47" t="str">
            <v>EGMCL-U1/A-0762 (N)</v>
          </cell>
          <cell r="AU47">
            <v>41021</v>
          </cell>
          <cell r="AV47" t="str">
            <v>To Start</v>
          </cell>
          <cell r="AW47">
            <v>15</v>
          </cell>
          <cell r="AX47">
            <v>5.0849999999999992E-2</v>
          </cell>
          <cell r="AY47">
            <v>4.5</v>
          </cell>
          <cell r="AZ47">
            <v>1.1299999999999999</v>
          </cell>
          <cell r="BA47">
            <v>90.757079999999988</v>
          </cell>
          <cell r="BB47">
            <v>5.0849999999999992E-2</v>
          </cell>
          <cell r="BC47">
            <v>90.838361445783121</v>
          </cell>
          <cell r="BD47">
            <v>1550</v>
          </cell>
          <cell r="BE47">
            <v>-1459.1616385542168</v>
          </cell>
          <cell r="BF47" t="str">
            <v>10141008</v>
          </cell>
          <cell r="BG47">
            <v>1</v>
          </cell>
          <cell r="BH47">
            <v>2079.1999999999998</v>
          </cell>
          <cell r="BI47">
            <v>40990</v>
          </cell>
          <cell r="BJ47">
            <v>13</v>
          </cell>
          <cell r="BK47">
            <v>40961</v>
          </cell>
          <cell r="BL47" t="str">
            <v>Non Wash</v>
          </cell>
          <cell r="BM47" t="str">
            <v xml:space="preserve">Puritan </v>
          </cell>
          <cell r="BN47">
            <v>0</v>
          </cell>
          <cell r="BO47">
            <v>0</v>
          </cell>
          <cell r="BP47">
            <v>1</v>
          </cell>
          <cell r="BQ47" t="str">
            <v>Unit-1</v>
          </cell>
          <cell r="BS47">
            <v>41007</v>
          </cell>
          <cell r="BT47" t="str">
            <v>ORD11-392</v>
          </cell>
          <cell r="BU47" t="str">
            <v xml:space="preserve">Puritan </v>
          </cell>
          <cell r="BV47" t="str">
            <v>Pleated Front</v>
          </cell>
          <cell r="BW47">
            <v>40961</v>
          </cell>
          <cell r="BX47">
            <v>1890</v>
          </cell>
          <cell r="BY47">
            <v>41001</v>
          </cell>
          <cell r="BZ47">
            <v>4</v>
          </cell>
          <cell r="CA47" t="str">
            <v>Wal-Mart</v>
          </cell>
          <cell r="CB47" t="str">
            <v>EPIC</v>
          </cell>
          <cell r="CC47" t="str">
            <v>Non Wash</v>
          </cell>
          <cell r="CD47" t="str">
            <v>Within 30 Days</v>
          </cell>
          <cell r="CE47" t="str">
            <v>Within 30 Days</v>
          </cell>
          <cell r="CF47">
            <v>41009</v>
          </cell>
          <cell r="CG47">
            <v>41011</v>
          </cell>
          <cell r="CH47">
            <v>1840</v>
          </cell>
          <cell r="CI47" t="str">
            <v>After 2nd Week</v>
          </cell>
          <cell r="CJ47">
            <v>47</v>
          </cell>
          <cell r="CK47">
            <v>16</v>
          </cell>
          <cell r="CL47">
            <v>115</v>
          </cell>
          <cell r="CM47">
            <v>115</v>
          </cell>
          <cell r="CN47">
            <v>0</v>
          </cell>
          <cell r="CO47" t="str">
            <v>EGMCL-U1/A-0762 (N)</v>
          </cell>
          <cell r="CP47">
            <v>40995</v>
          </cell>
          <cell r="CR47" t="str">
            <v>Twill</v>
          </cell>
          <cell r="CS47">
            <v>1.1274999999999999</v>
          </cell>
          <cell r="CT47">
            <v>2074.6</v>
          </cell>
          <cell r="CU47">
            <v>8280</v>
          </cell>
        </row>
        <row r="48">
          <cell r="A48" t="str">
            <v>ORD11-394</v>
          </cell>
          <cell r="B48" t="str">
            <v>101</v>
          </cell>
          <cell r="C48" t="str">
            <v>TBA-Puritan 4/22</v>
          </cell>
          <cell r="D48" t="str">
            <v>Wal-Mart</v>
          </cell>
          <cell r="E48">
            <v>41028</v>
          </cell>
          <cell r="F48">
            <v>55000</v>
          </cell>
          <cell r="G48">
            <v>56650</v>
          </cell>
          <cell r="H48">
            <v>0</v>
          </cell>
          <cell r="I48">
            <v>56650</v>
          </cell>
          <cell r="J48" t="str">
            <v>NEW</v>
          </cell>
          <cell r="K48" t="str">
            <v>ACTIVE</v>
          </cell>
          <cell r="L48">
            <v>41009</v>
          </cell>
          <cell r="M48">
            <v>41016</v>
          </cell>
          <cell r="N48">
            <v>41023</v>
          </cell>
          <cell r="O48">
            <v>40786</v>
          </cell>
          <cell r="P48">
            <v>41009</v>
          </cell>
          <cell r="Q48">
            <v>1840</v>
          </cell>
          <cell r="R48">
            <v>1840</v>
          </cell>
          <cell r="S48">
            <v>480</v>
          </cell>
          <cell r="T48" t="str">
            <v>Puritan Pleated Pant</v>
          </cell>
          <cell r="Z48">
            <v>5.1100000000000003</v>
          </cell>
          <cell r="AA48">
            <v>1.1200000000000001</v>
          </cell>
          <cell r="AD48">
            <v>1267</v>
          </cell>
          <cell r="AI48" t="str">
            <v>ORD11-394</v>
          </cell>
          <cell r="AJ48">
            <v>4</v>
          </cell>
          <cell r="AK48">
            <v>2012</v>
          </cell>
          <cell r="AL48">
            <v>4</v>
          </cell>
          <cell r="AM48">
            <v>2012</v>
          </cell>
          <cell r="AN48">
            <v>1</v>
          </cell>
          <cell r="AO48">
            <v>1718.75</v>
          </cell>
          <cell r="AP48">
            <v>0</v>
          </cell>
          <cell r="AQ48" t="str">
            <v>Wal-Mart</v>
          </cell>
          <cell r="AR48">
            <v>0</v>
          </cell>
          <cell r="AS48" t="str">
            <v>Puritan Pleated Pant</v>
          </cell>
          <cell r="AT48" t="str">
            <v>TBA-Puritan 4/22</v>
          </cell>
          <cell r="AU48">
            <v>41028</v>
          </cell>
          <cell r="AV48" t="str">
            <v>To Start</v>
          </cell>
          <cell r="AW48">
            <v>15</v>
          </cell>
          <cell r="AX48">
            <v>5.7232000000000012E-2</v>
          </cell>
          <cell r="AY48">
            <v>5.1100000000000003</v>
          </cell>
          <cell r="AZ48">
            <v>1.1200000000000001</v>
          </cell>
          <cell r="BA48">
            <v>102.14767360000002</v>
          </cell>
          <cell r="BB48">
            <v>5.7232000000000012E-2</v>
          </cell>
          <cell r="BC48">
            <v>102.23968932038838</v>
          </cell>
          <cell r="BD48">
            <v>1550</v>
          </cell>
          <cell r="BE48">
            <v>-1447.7603106796116</v>
          </cell>
          <cell r="BF48" t="str">
            <v>10141009</v>
          </cell>
          <cell r="BG48">
            <v>1</v>
          </cell>
          <cell r="BH48">
            <v>2060.8000000000002</v>
          </cell>
          <cell r="BI48">
            <v>41004</v>
          </cell>
          <cell r="BJ48">
            <v>11</v>
          </cell>
          <cell r="BK48">
            <v>40968</v>
          </cell>
          <cell r="BL48" t="str">
            <v>Non Wash</v>
          </cell>
          <cell r="BM48" t="str">
            <v xml:space="preserve">Puritan </v>
          </cell>
          <cell r="BN48">
            <v>0</v>
          </cell>
          <cell r="BO48">
            <v>0</v>
          </cell>
          <cell r="BP48">
            <v>1</v>
          </cell>
          <cell r="BQ48" t="str">
            <v>Unit-1</v>
          </cell>
          <cell r="BS48">
            <v>41008</v>
          </cell>
          <cell r="BT48" t="str">
            <v>ORD11-394</v>
          </cell>
          <cell r="BU48" t="str">
            <v xml:space="preserve">Puritan </v>
          </cell>
          <cell r="BV48" t="str">
            <v>Pleated Front</v>
          </cell>
          <cell r="BW48">
            <v>40968</v>
          </cell>
          <cell r="BX48">
            <v>1890</v>
          </cell>
          <cell r="BY48">
            <v>41002</v>
          </cell>
          <cell r="BZ48">
            <v>4</v>
          </cell>
          <cell r="CA48" t="str">
            <v>Wal-Mart</v>
          </cell>
          <cell r="CB48" t="str">
            <v>EPIC</v>
          </cell>
          <cell r="CC48" t="str">
            <v>Non Wash</v>
          </cell>
          <cell r="CD48" t="str">
            <v>Within 30 Days</v>
          </cell>
          <cell r="CE48" t="str">
            <v>Within 30 Days</v>
          </cell>
          <cell r="CF48">
            <v>41010</v>
          </cell>
          <cell r="CG48">
            <v>41012</v>
          </cell>
          <cell r="CH48">
            <v>1840</v>
          </cell>
          <cell r="CI48" t="str">
            <v>After 2nd Week</v>
          </cell>
          <cell r="CJ48">
            <v>32</v>
          </cell>
          <cell r="CK48">
            <v>16</v>
          </cell>
          <cell r="CL48">
            <v>115</v>
          </cell>
          <cell r="CM48">
            <v>115</v>
          </cell>
          <cell r="CN48">
            <v>0</v>
          </cell>
          <cell r="CO48" t="str">
            <v>TBA</v>
          </cell>
          <cell r="CP48">
            <v>41009</v>
          </cell>
          <cell r="CR48" t="str">
            <v>Twill</v>
          </cell>
          <cell r="CS48">
            <v>1.125</v>
          </cell>
          <cell r="CT48">
            <v>2070</v>
          </cell>
          <cell r="CU48">
            <v>9402.4000000000015</v>
          </cell>
        </row>
        <row r="49">
          <cell r="A49" t="str">
            <v>ORD11-394</v>
          </cell>
          <cell r="B49" t="str">
            <v>101</v>
          </cell>
          <cell r="C49" t="str">
            <v>TBA-Puritan 4/22</v>
          </cell>
          <cell r="D49" t="str">
            <v>Wal-Mart</v>
          </cell>
          <cell r="E49">
            <v>41028</v>
          </cell>
          <cell r="F49">
            <v>55000</v>
          </cell>
          <cell r="G49">
            <v>56650</v>
          </cell>
          <cell r="H49">
            <v>0</v>
          </cell>
          <cell r="I49">
            <v>56650</v>
          </cell>
          <cell r="J49" t="str">
            <v>NEW</v>
          </cell>
          <cell r="K49" t="str">
            <v>ACTIVE</v>
          </cell>
          <cell r="L49">
            <v>41009</v>
          </cell>
          <cell r="M49">
            <v>41016</v>
          </cell>
          <cell r="N49">
            <v>41023</v>
          </cell>
          <cell r="O49">
            <v>40786</v>
          </cell>
          <cell r="P49">
            <v>41010</v>
          </cell>
          <cell r="Q49">
            <v>1840</v>
          </cell>
          <cell r="R49">
            <v>1840</v>
          </cell>
          <cell r="S49">
            <v>480</v>
          </cell>
          <cell r="T49" t="str">
            <v>Puritan Pleated Pant</v>
          </cell>
          <cell r="Z49">
            <v>5.1100000000000003</v>
          </cell>
          <cell r="AA49">
            <v>1.1200000000000001</v>
          </cell>
          <cell r="AD49">
            <v>1267</v>
          </cell>
          <cell r="AI49" t="str">
            <v>ORD11-394</v>
          </cell>
          <cell r="AJ49">
            <v>4</v>
          </cell>
          <cell r="AK49">
            <v>2012</v>
          </cell>
          <cell r="AL49">
            <v>4</v>
          </cell>
          <cell r="AM49">
            <v>2012</v>
          </cell>
          <cell r="AN49">
            <v>1</v>
          </cell>
          <cell r="AO49">
            <v>1718.75</v>
          </cell>
          <cell r="AP49">
            <v>0</v>
          </cell>
          <cell r="AQ49" t="str">
            <v>Wal-Mart</v>
          </cell>
          <cell r="AR49">
            <v>0</v>
          </cell>
          <cell r="AS49" t="str">
            <v>Puritan Pleated Pant</v>
          </cell>
          <cell r="AT49" t="str">
            <v>TBA-Puritan 4/22</v>
          </cell>
          <cell r="AU49">
            <v>41028</v>
          </cell>
          <cell r="AV49" t="str">
            <v>To Start</v>
          </cell>
          <cell r="AW49">
            <v>15</v>
          </cell>
          <cell r="AX49">
            <v>5.7232000000000012E-2</v>
          </cell>
          <cell r="AY49">
            <v>5.1100000000000003</v>
          </cell>
          <cell r="AZ49">
            <v>1.1200000000000001</v>
          </cell>
          <cell r="BA49">
            <v>102.14767360000002</v>
          </cell>
          <cell r="BB49">
            <v>5.7232000000000012E-2</v>
          </cell>
          <cell r="BC49">
            <v>102.23968932038838</v>
          </cell>
          <cell r="BD49">
            <v>1550</v>
          </cell>
          <cell r="BE49">
            <v>-1447.7603106796116</v>
          </cell>
          <cell r="BF49" t="str">
            <v>10141010</v>
          </cell>
          <cell r="BG49">
            <v>1</v>
          </cell>
          <cell r="BH49">
            <v>2060.8000000000002</v>
          </cell>
          <cell r="BI49">
            <v>41004</v>
          </cell>
          <cell r="BJ49">
            <v>11</v>
          </cell>
          <cell r="BK49">
            <v>40968</v>
          </cell>
          <cell r="BL49" t="str">
            <v>Non Wash</v>
          </cell>
          <cell r="BM49" t="str">
            <v xml:space="preserve">Puritan </v>
          </cell>
          <cell r="BN49">
            <v>0</v>
          </cell>
          <cell r="BO49">
            <v>0</v>
          </cell>
          <cell r="BP49">
            <v>1</v>
          </cell>
          <cell r="BQ49" t="str">
            <v>Unit-1</v>
          </cell>
          <cell r="BS49">
            <v>41009</v>
          </cell>
          <cell r="BT49" t="str">
            <v>ORD11-394</v>
          </cell>
          <cell r="BU49" t="str">
            <v xml:space="preserve">Puritan </v>
          </cell>
          <cell r="BV49" t="str">
            <v>Pleated Front</v>
          </cell>
          <cell r="BW49">
            <v>40968</v>
          </cell>
          <cell r="BX49">
            <v>1890</v>
          </cell>
          <cell r="BY49">
            <v>41003</v>
          </cell>
          <cell r="BZ49">
            <v>4</v>
          </cell>
          <cell r="CA49" t="str">
            <v>Wal-Mart</v>
          </cell>
          <cell r="CB49" t="str">
            <v>EPIC</v>
          </cell>
          <cell r="CC49" t="str">
            <v>Non Wash</v>
          </cell>
          <cell r="CD49" t="str">
            <v>Within 30 Days</v>
          </cell>
          <cell r="CE49" t="str">
            <v>Within 30 Days</v>
          </cell>
          <cell r="CF49">
            <v>41011</v>
          </cell>
          <cell r="CG49">
            <v>41013</v>
          </cell>
          <cell r="CH49">
            <v>1840</v>
          </cell>
          <cell r="CI49" t="str">
            <v>After 2nd Week</v>
          </cell>
          <cell r="CJ49">
            <v>32</v>
          </cell>
          <cell r="CK49">
            <v>16</v>
          </cell>
          <cell r="CL49">
            <v>115</v>
          </cell>
          <cell r="CM49">
            <v>115</v>
          </cell>
          <cell r="CN49">
            <v>0</v>
          </cell>
          <cell r="CO49" t="str">
            <v>TBA</v>
          </cell>
          <cell r="CP49">
            <v>41009</v>
          </cell>
          <cell r="CR49" t="str">
            <v>Twill</v>
          </cell>
          <cell r="CS49">
            <v>1.125</v>
          </cell>
          <cell r="CT49">
            <v>2070</v>
          </cell>
          <cell r="CU49">
            <v>9402.4000000000015</v>
          </cell>
        </row>
        <row r="50">
          <cell r="A50" t="str">
            <v>ORD11-394</v>
          </cell>
          <cell r="B50" t="str">
            <v>101</v>
          </cell>
          <cell r="C50" t="str">
            <v>TBA-Puritan 4/22</v>
          </cell>
          <cell r="D50" t="str">
            <v>Wal-Mart</v>
          </cell>
          <cell r="E50">
            <v>41028</v>
          </cell>
          <cell r="F50">
            <v>55000</v>
          </cell>
          <cell r="G50">
            <v>56650</v>
          </cell>
          <cell r="H50">
            <v>0</v>
          </cell>
          <cell r="I50">
            <v>56650</v>
          </cell>
          <cell r="J50" t="str">
            <v>NEW</v>
          </cell>
          <cell r="K50" t="str">
            <v>ACTIVE</v>
          </cell>
          <cell r="L50">
            <v>41009</v>
          </cell>
          <cell r="M50">
            <v>41016</v>
          </cell>
          <cell r="N50">
            <v>41023</v>
          </cell>
          <cell r="O50">
            <v>40786</v>
          </cell>
          <cell r="P50">
            <v>41011</v>
          </cell>
          <cell r="Q50">
            <v>1840</v>
          </cell>
          <cell r="R50">
            <v>1840</v>
          </cell>
          <cell r="S50">
            <v>480</v>
          </cell>
          <cell r="T50" t="str">
            <v>Puritan Pleated Pant</v>
          </cell>
          <cell r="Z50">
            <v>5.1100000000000003</v>
          </cell>
          <cell r="AA50">
            <v>1.1200000000000001</v>
          </cell>
          <cell r="AD50">
            <v>1267</v>
          </cell>
          <cell r="AI50" t="str">
            <v>ORD11-394</v>
          </cell>
          <cell r="AJ50">
            <v>4</v>
          </cell>
          <cell r="AK50">
            <v>2012</v>
          </cell>
          <cell r="AL50">
            <v>4</v>
          </cell>
          <cell r="AM50">
            <v>2012</v>
          </cell>
          <cell r="AN50">
            <v>1</v>
          </cell>
          <cell r="AO50">
            <v>1718.75</v>
          </cell>
          <cell r="AP50">
            <v>0</v>
          </cell>
          <cell r="AQ50" t="str">
            <v>Wal-Mart</v>
          </cell>
          <cell r="AR50">
            <v>0</v>
          </cell>
          <cell r="AS50" t="str">
            <v>Puritan Pleated Pant</v>
          </cell>
          <cell r="AT50" t="str">
            <v>TBA-Puritan 4/22</v>
          </cell>
          <cell r="AU50">
            <v>41028</v>
          </cell>
          <cell r="AV50" t="str">
            <v>To Start</v>
          </cell>
          <cell r="AW50">
            <v>15</v>
          </cell>
          <cell r="AX50">
            <v>5.7232000000000012E-2</v>
          </cell>
          <cell r="AY50">
            <v>5.1100000000000003</v>
          </cell>
          <cell r="AZ50">
            <v>1.1200000000000001</v>
          </cell>
          <cell r="BA50">
            <v>102.14767360000002</v>
          </cell>
          <cell r="BB50">
            <v>5.7232000000000012E-2</v>
          </cell>
          <cell r="BC50">
            <v>102.23968932038838</v>
          </cell>
          <cell r="BD50">
            <v>1550</v>
          </cell>
          <cell r="BE50">
            <v>-1447.7603106796116</v>
          </cell>
          <cell r="BF50" t="str">
            <v>10141011</v>
          </cell>
          <cell r="BG50">
            <v>1</v>
          </cell>
          <cell r="BH50">
            <v>2060.8000000000002</v>
          </cell>
          <cell r="BI50">
            <v>41004</v>
          </cell>
          <cell r="BJ50">
            <v>11</v>
          </cell>
          <cell r="BK50">
            <v>40968</v>
          </cell>
          <cell r="BL50" t="str">
            <v>Non Wash</v>
          </cell>
          <cell r="BM50" t="str">
            <v xml:space="preserve">Puritan </v>
          </cell>
          <cell r="BN50">
            <v>0</v>
          </cell>
          <cell r="BO50">
            <v>0</v>
          </cell>
          <cell r="BP50">
            <v>1</v>
          </cell>
          <cell r="BQ50" t="str">
            <v>Unit-1</v>
          </cell>
          <cell r="BS50">
            <v>41010</v>
          </cell>
          <cell r="BT50" t="str">
            <v>ORD11-394</v>
          </cell>
          <cell r="BU50" t="str">
            <v xml:space="preserve">Puritan </v>
          </cell>
          <cell r="BV50" t="str">
            <v>Pleated Front</v>
          </cell>
          <cell r="BW50">
            <v>40968</v>
          </cell>
          <cell r="BX50">
            <v>1890</v>
          </cell>
          <cell r="BY50">
            <v>41004</v>
          </cell>
          <cell r="BZ50">
            <v>4</v>
          </cell>
          <cell r="CA50" t="str">
            <v>Wal-Mart</v>
          </cell>
          <cell r="CB50" t="str">
            <v>EPIC</v>
          </cell>
          <cell r="CC50" t="str">
            <v>Non Wash</v>
          </cell>
          <cell r="CD50">
            <v>0</v>
          </cell>
          <cell r="CE50" t="str">
            <v>Within 30 Days</v>
          </cell>
          <cell r="CF50">
            <v>41012</v>
          </cell>
          <cell r="CG50">
            <v>41014</v>
          </cell>
          <cell r="CH50">
            <v>1840</v>
          </cell>
          <cell r="CI50" t="str">
            <v>After 2nd Week</v>
          </cell>
          <cell r="CJ50">
            <v>32</v>
          </cell>
          <cell r="CK50">
            <v>16</v>
          </cell>
          <cell r="CL50">
            <v>115</v>
          </cell>
          <cell r="CM50">
            <v>115</v>
          </cell>
          <cell r="CN50">
            <v>0</v>
          </cell>
          <cell r="CO50" t="str">
            <v>TBA</v>
          </cell>
          <cell r="CP50">
            <v>41009</v>
          </cell>
          <cell r="CR50" t="str">
            <v>Twill</v>
          </cell>
          <cell r="CS50">
            <v>1.125</v>
          </cell>
          <cell r="CT50">
            <v>2070</v>
          </cell>
          <cell r="CU50">
            <v>9402.4000000000015</v>
          </cell>
        </row>
        <row r="51">
          <cell r="A51" t="str">
            <v>ORD11-394</v>
          </cell>
          <cell r="B51" t="str">
            <v>101</v>
          </cell>
          <cell r="C51" t="str">
            <v>TBA-Puritan 4/22</v>
          </cell>
          <cell r="D51" t="str">
            <v>Wal-Mart</v>
          </cell>
          <cell r="E51">
            <v>41028</v>
          </cell>
          <cell r="F51">
            <v>55000</v>
          </cell>
          <cell r="G51">
            <v>56650</v>
          </cell>
          <cell r="H51">
            <v>0</v>
          </cell>
          <cell r="I51">
            <v>56650</v>
          </cell>
          <cell r="J51" t="str">
            <v>NEW</v>
          </cell>
          <cell r="K51" t="str">
            <v>ACTIVE</v>
          </cell>
          <cell r="L51">
            <v>41009</v>
          </cell>
          <cell r="M51">
            <v>41016</v>
          </cell>
          <cell r="N51">
            <v>41023</v>
          </cell>
          <cell r="O51">
            <v>40786</v>
          </cell>
          <cell r="P51">
            <v>41014</v>
          </cell>
          <cell r="Q51">
            <v>1840</v>
          </cell>
          <cell r="R51">
            <v>1840</v>
          </cell>
          <cell r="S51">
            <v>480</v>
          </cell>
          <cell r="T51" t="str">
            <v>Puritan Pleated Pant</v>
          </cell>
          <cell r="Z51">
            <v>5.1100000000000003</v>
          </cell>
          <cell r="AA51">
            <v>1.1200000000000001</v>
          </cell>
          <cell r="AD51">
            <v>1267</v>
          </cell>
          <cell r="AI51" t="str">
            <v>ORD11-394</v>
          </cell>
          <cell r="AJ51">
            <v>4</v>
          </cell>
          <cell r="AK51">
            <v>2012</v>
          </cell>
          <cell r="AL51">
            <v>4</v>
          </cell>
          <cell r="AM51">
            <v>2012</v>
          </cell>
          <cell r="AN51">
            <v>1</v>
          </cell>
          <cell r="AO51">
            <v>1718.75</v>
          </cell>
          <cell r="AP51">
            <v>0</v>
          </cell>
          <cell r="AQ51" t="str">
            <v>Wal-Mart</v>
          </cell>
          <cell r="AR51">
            <v>0</v>
          </cell>
          <cell r="AS51" t="str">
            <v>Puritan Pleated Pant</v>
          </cell>
          <cell r="AT51" t="str">
            <v>TBA-Puritan 4/22</v>
          </cell>
          <cell r="AU51">
            <v>41028</v>
          </cell>
          <cell r="AV51" t="str">
            <v>To Start</v>
          </cell>
          <cell r="AW51">
            <v>16</v>
          </cell>
          <cell r="AX51">
            <v>5.7232000000000012E-2</v>
          </cell>
          <cell r="AY51">
            <v>5.1100000000000003</v>
          </cell>
          <cell r="AZ51">
            <v>1.1200000000000001</v>
          </cell>
          <cell r="BA51">
            <v>102.14767360000002</v>
          </cell>
          <cell r="BB51">
            <v>5.7232000000000012E-2</v>
          </cell>
          <cell r="BC51">
            <v>102.23968932038838</v>
          </cell>
          <cell r="BD51">
            <v>1550</v>
          </cell>
          <cell r="BE51">
            <v>-1447.7603106796116</v>
          </cell>
          <cell r="BF51" t="str">
            <v>10141014</v>
          </cell>
          <cell r="BG51">
            <v>1</v>
          </cell>
          <cell r="BH51">
            <v>2060.8000000000002</v>
          </cell>
          <cell r="BI51">
            <v>41004</v>
          </cell>
          <cell r="BJ51">
            <v>11</v>
          </cell>
          <cell r="BK51">
            <v>40968</v>
          </cell>
          <cell r="BL51" t="str">
            <v>Non Wash</v>
          </cell>
          <cell r="BM51" t="str">
            <v xml:space="preserve">Puritan </v>
          </cell>
          <cell r="BN51">
            <v>0</v>
          </cell>
          <cell r="BO51">
            <v>0</v>
          </cell>
          <cell r="BP51">
            <v>1</v>
          </cell>
          <cell r="BQ51" t="str">
            <v>Unit-1</v>
          </cell>
          <cell r="BS51">
            <v>41013</v>
          </cell>
          <cell r="BT51" t="str">
            <v>ORD11-394</v>
          </cell>
          <cell r="BU51" t="str">
            <v xml:space="preserve">Puritan </v>
          </cell>
          <cell r="BV51" t="str">
            <v>Pleated Front</v>
          </cell>
          <cell r="BW51">
            <v>40968</v>
          </cell>
          <cell r="BX51">
            <v>1890</v>
          </cell>
          <cell r="BY51">
            <v>41007</v>
          </cell>
          <cell r="BZ51">
            <v>4</v>
          </cell>
          <cell r="CA51" t="str">
            <v>Wal-Mart</v>
          </cell>
          <cell r="CB51" t="str">
            <v>EPIC</v>
          </cell>
          <cell r="CC51" t="str">
            <v>Non Wash</v>
          </cell>
          <cell r="CD51">
            <v>0</v>
          </cell>
          <cell r="CE51" t="str">
            <v>Within 30 Days</v>
          </cell>
          <cell r="CF51">
            <v>41015</v>
          </cell>
          <cell r="CG51">
            <v>41017</v>
          </cell>
          <cell r="CH51">
            <v>1840</v>
          </cell>
          <cell r="CI51" t="str">
            <v>After 2nd Week</v>
          </cell>
          <cell r="CJ51">
            <v>32</v>
          </cell>
          <cell r="CK51">
            <v>16</v>
          </cell>
          <cell r="CL51">
            <v>115</v>
          </cell>
          <cell r="CM51">
            <v>115</v>
          </cell>
          <cell r="CN51">
            <v>0</v>
          </cell>
          <cell r="CO51" t="str">
            <v>TBA</v>
          </cell>
          <cell r="CP51">
            <v>41009</v>
          </cell>
          <cell r="CR51" t="str">
            <v>Twill</v>
          </cell>
          <cell r="CS51">
            <v>1.125</v>
          </cell>
          <cell r="CT51">
            <v>2070</v>
          </cell>
          <cell r="CU51">
            <v>9402.4000000000015</v>
          </cell>
        </row>
        <row r="52">
          <cell r="A52" t="str">
            <v>ORD11-394</v>
          </cell>
          <cell r="B52" t="str">
            <v>101</v>
          </cell>
          <cell r="C52" t="str">
            <v>TBA-Puritan 4/22</v>
          </cell>
          <cell r="D52" t="str">
            <v>Wal-Mart</v>
          </cell>
          <cell r="E52">
            <v>41028</v>
          </cell>
          <cell r="F52">
            <v>55000</v>
          </cell>
          <cell r="G52">
            <v>56650</v>
          </cell>
          <cell r="H52">
            <v>0</v>
          </cell>
          <cell r="I52">
            <v>56650</v>
          </cell>
          <cell r="J52" t="str">
            <v>NEW</v>
          </cell>
          <cell r="K52" t="str">
            <v>ACTIVE</v>
          </cell>
          <cell r="L52">
            <v>41009</v>
          </cell>
          <cell r="M52">
            <v>41016</v>
          </cell>
          <cell r="N52">
            <v>41023</v>
          </cell>
          <cell r="O52">
            <v>40786</v>
          </cell>
          <cell r="P52">
            <v>41015</v>
          </cell>
          <cell r="Q52">
            <v>1840</v>
          </cell>
          <cell r="R52">
            <v>1840</v>
          </cell>
          <cell r="S52">
            <v>480</v>
          </cell>
          <cell r="T52" t="str">
            <v>Puritan Pleated Pant</v>
          </cell>
          <cell r="Z52">
            <v>5.1100000000000003</v>
          </cell>
          <cell r="AA52">
            <v>1.1200000000000001</v>
          </cell>
          <cell r="AD52">
            <v>1267</v>
          </cell>
          <cell r="AI52" t="str">
            <v>ORD11-394</v>
          </cell>
          <cell r="AJ52">
            <v>4</v>
          </cell>
          <cell r="AK52">
            <v>2012</v>
          </cell>
          <cell r="AL52">
            <v>4</v>
          </cell>
          <cell r="AM52">
            <v>2012</v>
          </cell>
          <cell r="AN52">
            <v>1</v>
          </cell>
          <cell r="AO52">
            <v>1718.75</v>
          </cell>
          <cell r="AP52">
            <v>0</v>
          </cell>
          <cell r="AQ52" t="str">
            <v>Wal-Mart</v>
          </cell>
          <cell r="AR52">
            <v>0</v>
          </cell>
          <cell r="AS52" t="str">
            <v>Puritan Pleated Pant</v>
          </cell>
          <cell r="AT52" t="str">
            <v>TBA-Puritan 4/22</v>
          </cell>
          <cell r="AU52">
            <v>41028</v>
          </cell>
          <cell r="AV52" t="str">
            <v>To Start</v>
          </cell>
          <cell r="AW52">
            <v>16</v>
          </cell>
          <cell r="AX52">
            <v>5.7232000000000012E-2</v>
          </cell>
          <cell r="AY52">
            <v>5.1100000000000003</v>
          </cell>
          <cell r="AZ52">
            <v>1.1200000000000001</v>
          </cell>
          <cell r="BA52">
            <v>102.14767360000002</v>
          </cell>
          <cell r="BB52">
            <v>5.7232000000000012E-2</v>
          </cell>
          <cell r="BC52">
            <v>102.23968932038838</v>
          </cell>
          <cell r="BD52">
            <v>1550</v>
          </cell>
          <cell r="BE52">
            <v>-1447.7603106796116</v>
          </cell>
          <cell r="BF52" t="str">
            <v>10141015</v>
          </cell>
          <cell r="BG52">
            <v>1</v>
          </cell>
          <cell r="BH52">
            <v>2060.8000000000002</v>
          </cell>
          <cell r="BI52">
            <v>41004</v>
          </cell>
          <cell r="BJ52">
            <v>11</v>
          </cell>
          <cell r="BK52">
            <v>40968</v>
          </cell>
          <cell r="BL52" t="str">
            <v>Non Wash</v>
          </cell>
          <cell r="BM52" t="str">
            <v xml:space="preserve">Puritan </v>
          </cell>
          <cell r="BN52">
            <v>0</v>
          </cell>
          <cell r="BO52">
            <v>0</v>
          </cell>
          <cell r="BP52">
            <v>1</v>
          </cell>
          <cell r="BQ52" t="str">
            <v>Unit-1</v>
          </cell>
          <cell r="BS52">
            <v>41014</v>
          </cell>
          <cell r="BT52" t="str">
            <v>ORD11-394</v>
          </cell>
          <cell r="BU52" t="str">
            <v xml:space="preserve">Puritan </v>
          </cell>
          <cell r="BV52" t="str">
            <v>Pleated Front</v>
          </cell>
          <cell r="BW52">
            <v>40968</v>
          </cell>
          <cell r="BX52">
            <v>1890</v>
          </cell>
          <cell r="BY52">
            <v>41008</v>
          </cell>
          <cell r="BZ52">
            <v>4</v>
          </cell>
          <cell r="CA52" t="str">
            <v>Wal-Mart</v>
          </cell>
          <cell r="CB52" t="str">
            <v>EPIC</v>
          </cell>
          <cell r="CC52" t="str">
            <v>Non Wash</v>
          </cell>
          <cell r="CD52">
            <v>0</v>
          </cell>
          <cell r="CE52" t="str">
            <v>Within 30 Days</v>
          </cell>
          <cell r="CF52">
            <v>41016</v>
          </cell>
          <cell r="CG52">
            <v>41018</v>
          </cell>
          <cell r="CH52">
            <v>1840</v>
          </cell>
          <cell r="CI52" t="str">
            <v>After 2nd Week</v>
          </cell>
          <cell r="CJ52">
            <v>32</v>
          </cell>
          <cell r="CK52">
            <v>16</v>
          </cell>
          <cell r="CL52">
            <v>115</v>
          </cell>
          <cell r="CM52">
            <v>115</v>
          </cell>
          <cell r="CN52">
            <v>0</v>
          </cell>
          <cell r="CO52" t="str">
            <v>TBA</v>
          </cell>
          <cell r="CP52">
            <v>41009</v>
          </cell>
          <cell r="CR52" t="str">
            <v>Twill</v>
          </cell>
          <cell r="CS52">
            <v>1.125</v>
          </cell>
          <cell r="CT52">
            <v>2070</v>
          </cell>
          <cell r="CU52">
            <v>9402.4000000000015</v>
          </cell>
        </row>
        <row r="53">
          <cell r="A53" t="str">
            <v>ORD11-394</v>
          </cell>
          <cell r="B53" t="str">
            <v>101</v>
          </cell>
          <cell r="C53" t="str">
            <v>TBA-Puritan 4/22</v>
          </cell>
          <cell r="D53" t="str">
            <v>Wal-Mart</v>
          </cell>
          <cell r="E53">
            <v>41028</v>
          </cell>
          <cell r="F53">
            <v>55000</v>
          </cell>
          <cell r="G53">
            <v>56650</v>
          </cell>
          <cell r="H53">
            <v>0</v>
          </cell>
          <cell r="I53">
            <v>56650</v>
          </cell>
          <cell r="J53" t="str">
            <v>NEW</v>
          </cell>
          <cell r="K53" t="str">
            <v>ACTIVE</v>
          </cell>
          <cell r="L53">
            <v>41009</v>
          </cell>
          <cell r="M53">
            <v>41016</v>
          </cell>
          <cell r="N53">
            <v>41023</v>
          </cell>
          <cell r="O53">
            <v>40786</v>
          </cell>
          <cell r="P53">
            <v>41016</v>
          </cell>
          <cell r="Q53">
            <v>1840</v>
          </cell>
          <cell r="R53">
            <v>1840</v>
          </cell>
          <cell r="S53">
            <v>480</v>
          </cell>
          <cell r="T53" t="str">
            <v>Puritan Pleated Pant</v>
          </cell>
          <cell r="Z53">
            <v>5.1100000000000003</v>
          </cell>
          <cell r="AA53">
            <v>1.1200000000000001</v>
          </cell>
          <cell r="AD53">
            <v>1267</v>
          </cell>
          <cell r="AI53" t="str">
            <v>ORD11-394</v>
          </cell>
          <cell r="AJ53">
            <v>4</v>
          </cell>
          <cell r="AK53">
            <v>2012</v>
          </cell>
          <cell r="AL53">
            <v>4</v>
          </cell>
          <cell r="AM53">
            <v>2012</v>
          </cell>
          <cell r="AN53">
            <v>1</v>
          </cell>
          <cell r="AO53">
            <v>1718.75</v>
          </cell>
          <cell r="AP53">
            <v>0</v>
          </cell>
          <cell r="AQ53" t="str">
            <v>Wal-Mart</v>
          </cell>
          <cell r="AR53">
            <v>0</v>
          </cell>
          <cell r="AS53" t="str">
            <v>Puritan Pleated Pant</v>
          </cell>
          <cell r="AT53" t="str">
            <v>TBA-Puritan 4/22</v>
          </cell>
          <cell r="AU53">
            <v>41028</v>
          </cell>
          <cell r="AV53" t="str">
            <v>To Start</v>
          </cell>
          <cell r="AW53">
            <v>16</v>
          </cell>
          <cell r="AX53">
            <v>5.7232000000000012E-2</v>
          </cell>
          <cell r="AY53">
            <v>5.1100000000000003</v>
          </cell>
          <cell r="AZ53">
            <v>1.1200000000000001</v>
          </cell>
          <cell r="BA53">
            <v>102.14767360000002</v>
          </cell>
          <cell r="BB53">
            <v>5.7232000000000012E-2</v>
          </cell>
          <cell r="BC53">
            <v>102.23968932038838</v>
          </cell>
          <cell r="BD53">
            <v>1550</v>
          </cell>
          <cell r="BE53">
            <v>-1447.7603106796116</v>
          </cell>
          <cell r="BF53" t="str">
            <v>10141016</v>
          </cell>
          <cell r="BG53">
            <v>1</v>
          </cell>
          <cell r="BH53">
            <v>2060.8000000000002</v>
          </cell>
          <cell r="BI53">
            <v>41004</v>
          </cell>
          <cell r="BJ53">
            <v>11</v>
          </cell>
          <cell r="BK53">
            <v>40968</v>
          </cell>
          <cell r="BL53" t="str">
            <v>Non Wash</v>
          </cell>
          <cell r="BM53" t="str">
            <v xml:space="preserve">Puritan </v>
          </cell>
          <cell r="BN53">
            <v>0</v>
          </cell>
          <cell r="BO53">
            <v>0</v>
          </cell>
          <cell r="BP53">
            <v>1</v>
          </cell>
          <cell r="BQ53" t="str">
            <v>Unit-1</v>
          </cell>
          <cell r="BS53">
            <v>41015</v>
          </cell>
          <cell r="BT53" t="str">
            <v>ORD11-394</v>
          </cell>
          <cell r="BU53" t="str">
            <v xml:space="preserve">Puritan </v>
          </cell>
          <cell r="BV53" t="str">
            <v>Pleated Front</v>
          </cell>
          <cell r="BW53">
            <v>40968</v>
          </cell>
          <cell r="BX53">
            <v>1890</v>
          </cell>
          <cell r="BY53">
            <v>41009</v>
          </cell>
          <cell r="BZ53">
            <v>4</v>
          </cell>
          <cell r="CA53" t="str">
            <v>Wal-Mart</v>
          </cell>
          <cell r="CB53" t="str">
            <v>EPIC</v>
          </cell>
          <cell r="CC53" t="str">
            <v>Non Wash</v>
          </cell>
          <cell r="CD53">
            <v>0</v>
          </cell>
          <cell r="CE53" t="str">
            <v>Within 30 Days</v>
          </cell>
          <cell r="CF53">
            <v>41017</v>
          </cell>
          <cell r="CG53">
            <v>41019</v>
          </cell>
          <cell r="CH53">
            <v>1840</v>
          </cell>
          <cell r="CI53" t="str">
            <v>After 2nd Week</v>
          </cell>
          <cell r="CJ53">
            <v>32</v>
          </cell>
          <cell r="CK53">
            <v>16</v>
          </cell>
          <cell r="CL53">
            <v>115</v>
          </cell>
          <cell r="CM53">
            <v>115</v>
          </cell>
          <cell r="CN53">
            <v>0</v>
          </cell>
          <cell r="CO53" t="str">
            <v>TBA</v>
          </cell>
          <cell r="CP53">
            <v>41009</v>
          </cell>
          <cell r="CR53" t="str">
            <v>Twill</v>
          </cell>
          <cell r="CS53">
            <v>1.125</v>
          </cell>
          <cell r="CT53">
            <v>2070</v>
          </cell>
          <cell r="CU53">
            <v>9402.4000000000015</v>
          </cell>
        </row>
        <row r="54">
          <cell r="A54" t="str">
            <v>ORD11-396</v>
          </cell>
          <cell r="B54" t="str">
            <v>101</v>
          </cell>
          <cell r="C54" t="str">
            <v>TBA-Puritan 4/29</v>
          </cell>
          <cell r="D54" t="str">
            <v>Wal-Mart</v>
          </cell>
          <cell r="E54">
            <v>41035</v>
          </cell>
          <cell r="F54">
            <v>80000</v>
          </cell>
          <cell r="G54">
            <v>82400</v>
          </cell>
          <cell r="H54">
            <v>0</v>
          </cell>
          <cell r="I54">
            <v>82400</v>
          </cell>
          <cell r="J54" t="str">
            <v>NEW</v>
          </cell>
          <cell r="K54" t="str">
            <v>ACTIVE</v>
          </cell>
          <cell r="L54">
            <v>41017</v>
          </cell>
          <cell r="M54">
            <v>41027</v>
          </cell>
          <cell r="N54">
            <v>41030</v>
          </cell>
          <cell r="O54">
            <v>40786</v>
          </cell>
          <cell r="P54">
            <v>41017</v>
          </cell>
          <cell r="Q54">
            <v>1840</v>
          </cell>
          <cell r="R54">
            <v>1840</v>
          </cell>
          <cell r="S54">
            <v>480</v>
          </cell>
          <cell r="T54" t="str">
            <v>Puritan Pleated Pant</v>
          </cell>
          <cell r="Z54">
            <v>5.1100000000000003</v>
          </cell>
          <cell r="AA54">
            <v>1.1200000000000001</v>
          </cell>
          <cell r="AD54">
            <v>1269</v>
          </cell>
          <cell r="AI54" t="str">
            <v>ORD11-396</v>
          </cell>
          <cell r="AJ54">
            <v>4</v>
          </cell>
          <cell r="AK54">
            <v>2012</v>
          </cell>
          <cell r="AL54">
            <v>5</v>
          </cell>
          <cell r="AM54">
            <v>2012</v>
          </cell>
          <cell r="AN54">
            <v>1</v>
          </cell>
          <cell r="AO54">
            <v>1739.1304347826087</v>
          </cell>
          <cell r="AP54">
            <v>0</v>
          </cell>
          <cell r="AQ54" t="str">
            <v>Wal-Mart</v>
          </cell>
          <cell r="AR54">
            <v>0</v>
          </cell>
          <cell r="AS54" t="str">
            <v>Puritan Pleated Pant</v>
          </cell>
          <cell r="AT54" t="str">
            <v>TBA-Puritan 4/29</v>
          </cell>
          <cell r="AU54">
            <v>41035</v>
          </cell>
          <cell r="AV54" t="str">
            <v>To Start</v>
          </cell>
          <cell r="AW54">
            <v>16</v>
          </cell>
          <cell r="AX54">
            <v>5.7232000000000012E-2</v>
          </cell>
          <cell r="AY54">
            <v>5.1100000000000003</v>
          </cell>
          <cell r="AZ54">
            <v>1.1200000000000001</v>
          </cell>
          <cell r="BA54">
            <v>102.14767360000002</v>
          </cell>
          <cell r="BB54">
            <v>5.7232000000000012E-2</v>
          </cell>
          <cell r="BC54">
            <v>102.23968932038838</v>
          </cell>
          <cell r="BD54">
            <v>1550</v>
          </cell>
          <cell r="BE54">
            <v>-1447.7603106796116</v>
          </cell>
          <cell r="BF54" t="str">
            <v>10141017</v>
          </cell>
          <cell r="BG54">
            <v>1</v>
          </cell>
          <cell r="BH54">
            <v>2060.8000000000002</v>
          </cell>
          <cell r="BI54">
            <v>41012</v>
          </cell>
          <cell r="BJ54">
            <v>7</v>
          </cell>
          <cell r="BK54">
            <v>40975</v>
          </cell>
          <cell r="BL54" t="str">
            <v>Non Wash</v>
          </cell>
          <cell r="BM54" t="str">
            <v xml:space="preserve">Puritan </v>
          </cell>
          <cell r="BN54">
            <v>0</v>
          </cell>
          <cell r="BO54">
            <v>0</v>
          </cell>
          <cell r="BP54">
            <v>1</v>
          </cell>
          <cell r="BQ54" t="str">
            <v>Unit-1</v>
          </cell>
          <cell r="BS54">
            <v>41016</v>
          </cell>
          <cell r="BT54" t="str">
            <v>ORD11-396</v>
          </cell>
          <cell r="BU54" t="str">
            <v xml:space="preserve">Puritan </v>
          </cell>
          <cell r="BV54" t="str">
            <v>Pleated Front</v>
          </cell>
          <cell r="BW54">
            <v>40975</v>
          </cell>
          <cell r="BX54">
            <v>1890</v>
          </cell>
          <cell r="BY54">
            <v>41010</v>
          </cell>
          <cell r="BZ54">
            <v>4</v>
          </cell>
          <cell r="CA54" t="str">
            <v>Wal-Mart</v>
          </cell>
          <cell r="CB54" t="str">
            <v>EPIC</v>
          </cell>
          <cell r="CC54" t="str">
            <v>Non Wash</v>
          </cell>
          <cell r="CD54">
            <v>0</v>
          </cell>
          <cell r="CE54" t="str">
            <v>Within 30 Days</v>
          </cell>
          <cell r="CF54">
            <v>41018</v>
          </cell>
          <cell r="CG54">
            <v>41020</v>
          </cell>
          <cell r="CH54">
            <v>1840</v>
          </cell>
          <cell r="CI54" t="str">
            <v>After 2nd Week</v>
          </cell>
          <cell r="CJ54">
            <v>46</v>
          </cell>
          <cell r="CK54">
            <v>16</v>
          </cell>
          <cell r="CL54">
            <v>115</v>
          </cell>
          <cell r="CM54">
            <v>115</v>
          </cell>
          <cell r="CN54">
            <v>0</v>
          </cell>
          <cell r="CO54" t="str">
            <v>TBA</v>
          </cell>
          <cell r="CP54">
            <v>41017</v>
          </cell>
          <cell r="CR54" t="str">
            <v>Twill</v>
          </cell>
          <cell r="CS54">
            <v>1.125</v>
          </cell>
          <cell r="CT54">
            <v>2070</v>
          </cell>
          <cell r="CU54">
            <v>9402.4000000000015</v>
          </cell>
        </row>
        <row r="55">
          <cell r="A55" t="str">
            <v>ORD11-396</v>
          </cell>
          <cell r="B55" t="str">
            <v>101</v>
          </cell>
          <cell r="C55" t="str">
            <v>TBA-Puritan 4/29</v>
          </cell>
          <cell r="D55" t="str">
            <v>Wal-Mart</v>
          </cell>
          <cell r="E55">
            <v>41035</v>
          </cell>
          <cell r="F55">
            <v>80000</v>
          </cell>
          <cell r="G55">
            <v>82400</v>
          </cell>
          <cell r="H55">
            <v>0</v>
          </cell>
          <cell r="I55">
            <v>82400</v>
          </cell>
          <cell r="J55" t="str">
            <v>NEW</v>
          </cell>
          <cell r="K55" t="str">
            <v>ACTIVE</v>
          </cell>
          <cell r="L55">
            <v>41017</v>
          </cell>
          <cell r="M55">
            <v>41027</v>
          </cell>
          <cell r="N55">
            <v>41030</v>
          </cell>
          <cell r="O55">
            <v>40786</v>
          </cell>
          <cell r="P55">
            <v>41018</v>
          </cell>
          <cell r="Q55">
            <v>1840</v>
          </cell>
          <cell r="R55">
            <v>1840</v>
          </cell>
          <cell r="S55">
            <v>480</v>
          </cell>
          <cell r="T55" t="str">
            <v>Puritan Pleated Pant</v>
          </cell>
          <cell r="Z55">
            <v>5.1100000000000003</v>
          </cell>
          <cell r="AA55">
            <v>1.1200000000000001</v>
          </cell>
          <cell r="AD55">
            <v>1269</v>
          </cell>
          <cell r="AI55" t="str">
            <v>ORD11-396</v>
          </cell>
          <cell r="AJ55">
            <v>4</v>
          </cell>
          <cell r="AK55">
            <v>2012</v>
          </cell>
          <cell r="AL55">
            <v>5</v>
          </cell>
          <cell r="AM55">
            <v>2012</v>
          </cell>
          <cell r="AN55">
            <v>1</v>
          </cell>
          <cell r="AO55">
            <v>1739.1304347826087</v>
          </cell>
          <cell r="AP55">
            <v>0</v>
          </cell>
          <cell r="AQ55" t="str">
            <v>Wal-Mart</v>
          </cell>
          <cell r="AR55">
            <v>0</v>
          </cell>
          <cell r="AS55" t="str">
            <v>Puritan Pleated Pant</v>
          </cell>
          <cell r="AT55" t="str">
            <v>TBA-Puritan 4/29</v>
          </cell>
          <cell r="AU55">
            <v>41035</v>
          </cell>
          <cell r="AV55" t="str">
            <v>To Start</v>
          </cell>
          <cell r="AW55">
            <v>16</v>
          </cell>
          <cell r="AX55">
            <v>5.7232000000000012E-2</v>
          </cell>
          <cell r="AY55">
            <v>5.1100000000000003</v>
          </cell>
          <cell r="AZ55">
            <v>1.1200000000000001</v>
          </cell>
          <cell r="BA55">
            <v>102.14767360000002</v>
          </cell>
          <cell r="BB55">
            <v>5.7232000000000012E-2</v>
          </cell>
          <cell r="BC55">
            <v>102.23968932038838</v>
          </cell>
          <cell r="BD55">
            <v>1550</v>
          </cell>
          <cell r="BE55">
            <v>-1447.7603106796116</v>
          </cell>
          <cell r="BF55" t="str">
            <v>10141018</v>
          </cell>
          <cell r="BG55">
            <v>1</v>
          </cell>
          <cell r="BH55">
            <v>2060.8000000000002</v>
          </cell>
          <cell r="BI55">
            <v>41012</v>
          </cell>
          <cell r="BJ55">
            <v>7</v>
          </cell>
          <cell r="BK55">
            <v>40975</v>
          </cell>
          <cell r="BL55" t="str">
            <v>Non Wash</v>
          </cell>
          <cell r="BM55" t="str">
            <v xml:space="preserve">Puritan </v>
          </cell>
          <cell r="BN55">
            <v>0</v>
          </cell>
          <cell r="BO55">
            <v>0</v>
          </cell>
          <cell r="BP55">
            <v>1</v>
          </cell>
          <cell r="BQ55" t="str">
            <v>Unit-1</v>
          </cell>
          <cell r="BS55">
            <v>41017</v>
          </cell>
          <cell r="BT55" t="str">
            <v>ORD11-396</v>
          </cell>
          <cell r="BU55" t="str">
            <v xml:space="preserve">Puritan </v>
          </cell>
          <cell r="BV55" t="str">
            <v>Pleated Front</v>
          </cell>
          <cell r="BW55">
            <v>40975</v>
          </cell>
          <cell r="BX55">
            <v>1890</v>
          </cell>
          <cell r="BY55">
            <v>41011</v>
          </cell>
          <cell r="BZ55">
            <v>4</v>
          </cell>
          <cell r="CA55" t="str">
            <v>Wal-Mart</v>
          </cell>
          <cell r="CB55" t="str">
            <v>EPIC</v>
          </cell>
          <cell r="CC55" t="str">
            <v>Non Wash</v>
          </cell>
          <cell r="CD55">
            <v>0</v>
          </cell>
          <cell r="CE55">
            <v>0</v>
          </cell>
          <cell r="CF55">
            <v>41019</v>
          </cell>
          <cell r="CG55">
            <v>41021</v>
          </cell>
          <cell r="CH55">
            <v>1840</v>
          </cell>
          <cell r="CI55" t="str">
            <v>After 2nd Week</v>
          </cell>
          <cell r="CJ55">
            <v>46</v>
          </cell>
          <cell r="CK55">
            <v>16</v>
          </cell>
          <cell r="CL55">
            <v>115</v>
          </cell>
          <cell r="CM55">
            <v>115</v>
          </cell>
          <cell r="CN55">
            <v>0</v>
          </cell>
          <cell r="CO55" t="str">
            <v>TBA</v>
          </cell>
          <cell r="CP55">
            <v>41017</v>
          </cell>
          <cell r="CR55" t="str">
            <v>Twill</v>
          </cell>
          <cell r="CS55">
            <v>1.125</v>
          </cell>
          <cell r="CT55">
            <v>2070</v>
          </cell>
          <cell r="CU55">
            <v>9402.4000000000015</v>
          </cell>
        </row>
        <row r="56">
          <cell r="A56" t="str">
            <v>ORD11-396</v>
          </cell>
          <cell r="B56" t="str">
            <v>101</v>
          </cell>
          <cell r="C56" t="str">
            <v>TBA-Puritan 4/29</v>
          </cell>
          <cell r="D56" t="str">
            <v>Wal-Mart</v>
          </cell>
          <cell r="E56">
            <v>41035</v>
          </cell>
          <cell r="F56">
            <v>80000</v>
          </cell>
          <cell r="G56">
            <v>82400</v>
          </cell>
          <cell r="H56">
            <v>0</v>
          </cell>
          <cell r="I56">
            <v>82400</v>
          </cell>
          <cell r="J56" t="str">
            <v>NEW</v>
          </cell>
          <cell r="K56" t="str">
            <v>ACTIVE</v>
          </cell>
          <cell r="L56">
            <v>41017</v>
          </cell>
          <cell r="M56">
            <v>41027</v>
          </cell>
          <cell r="N56">
            <v>41030</v>
          </cell>
          <cell r="O56">
            <v>40786</v>
          </cell>
          <cell r="P56">
            <v>41020</v>
          </cell>
          <cell r="Q56">
            <v>1840</v>
          </cell>
          <cell r="R56">
            <v>1840</v>
          </cell>
          <cell r="S56">
            <v>480</v>
          </cell>
          <cell r="T56" t="str">
            <v>Puritan Pleated Pant</v>
          </cell>
          <cell r="Z56">
            <v>5.1100000000000003</v>
          </cell>
          <cell r="AA56">
            <v>1.1200000000000001</v>
          </cell>
          <cell r="AD56">
            <v>1269</v>
          </cell>
          <cell r="AI56" t="str">
            <v>ORD11-396</v>
          </cell>
          <cell r="AJ56">
            <v>4</v>
          </cell>
          <cell r="AK56">
            <v>2012</v>
          </cell>
          <cell r="AL56">
            <v>5</v>
          </cell>
          <cell r="AM56">
            <v>2012</v>
          </cell>
          <cell r="AN56">
            <v>1</v>
          </cell>
          <cell r="AO56">
            <v>1739.1304347826087</v>
          </cell>
          <cell r="AP56">
            <v>0</v>
          </cell>
          <cell r="AQ56" t="str">
            <v>Wal-Mart</v>
          </cell>
          <cell r="AR56">
            <v>0</v>
          </cell>
          <cell r="AS56" t="str">
            <v>Puritan Pleated Pant</v>
          </cell>
          <cell r="AT56" t="str">
            <v>TBA-Puritan 4/29</v>
          </cell>
          <cell r="AU56">
            <v>41035</v>
          </cell>
          <cell r="AV56" t="str">
            <v>To Start</v>
          </cell>
          <cell r="AW56">
            <v>16</v>
          </cell>
          <cell r="AX56">
            <v>5.7232000000000012E-2</v>
          </cell>
          <cell r="AY56">
            <v>5.1100000000000003</v>
          </cell>
          <cell r="AZ56">
            <v>1.1200000000000001</v>
          </cell>
          <cell r="BA56">
            <v>102.14767360000002</v>
          </cell>
          <cell r="BB56">
            <v>5.7232000000000012E-2</v>
          </cell>
          <cell r="BC56">
            <v>102.23968932038838</v>
          </cell>
          <cell r="BD56">
            <v>1550</v>
          </cell>
          <cell r="BE56">
            <v>-1447.7603106796116</v>
          </cell>
          <cell r="BF56" t="str">
            <v>10141020</v>
          </cell>
          <cell r="BG56">
            <v>1</v>
          </cell>
          <cell r="BH56">
            <v>2060.8000000000002</v>
          </cell>
          <cell r="BI56">
            <v>41012</v>
          </cell>
          <cell r="BJ56">
            <v>7</v>
          </cell>
          <cell r="BK56">
            <v>40975</v>
          </cell>
          <cell r="BL56" t="str">
            <v>Non Wash</v>
          </cell>
          <cell r="BM56" t="str">
            <v xml:space="preserve">Puritan </v>
          </cell>
          <cell r="BN56">
            <v>0</v>
          </cell>
          <cell r="BO56">
            <v>0</v>
          </cell>
          <cell r="BP56">
            <v>1</v>
          </cell>
          <cell r="BQ56" t="str">
            <v>Unit-1</v>
          </cell>
          <cell r="BS56">
            <v>41019</v>
          </cell>
          <cell r="BT56" t="str">
            <v>ORD11-396</v>
          </cell>
          <cell r="BU56" t="str">
            <v xml:space="preserve">Puritan </v>
          </cell>
          <cell r="BV56" t="str">
            <v>Pleated Front</v>
          </cell>
          <cell r="BW56">
            <v>40975</v>
          </cell>
          <cell r="BX56">
            <v>1890</v>
          </cell>
          <cell r="BY56">
            <v>41013</v>
          </cell>
          <cell r="BZ56">
            <v>4</v>
          </cell>
          <cell r="CA56" t="str">
            <v>Wal-Mart</v>
          </cell>
          <cell r="CB56" t="str">
            <v>EPIC</v>
          </cell>
          <cell r="CC56" t="str">
            <v>Non Wash</v>
          </cell>
          <cell r="CD56">
            <v>0</v>
          </cell>
          <cell r="CE56">
            <v>0</v>
          </cell>
          <cell r="CF56">
            <v>41021</v>
          </cell>
          <cell r="CG56">
            <v>41023</v>
          </cell>
          <cell r="CH56">
            <v>1840</v>
          </cell>
          <cell r="CI56" t="str">
            <v>After 2nd Week</v>
          </cell>
          <cell r="CJ56">
            <v>46</v>
          </cell>
          <cell r="CK56">
            <v>16</v>
          </cell>
          <cell r="CL56">
            <v>115</v>
          </cell>
          <cell r="CM56">
            <v>115</v>
          </cell>
          <cell r="CN56">
            <v>0</v>
          </cell>
          <cell r="CO56" t="str">
            <v>TBA</v>
          </cell>
          <cell r="CP56">
            <v>41017</v>
          </cell>
          <cell r="CR56" t="str">
            <v>Twill</v>
          </cell>
          <cell r="CS56">
            <v>1.125</v>
          </cell>
          <cell r="CT56">
            <v>2070</v>
          </cell>
          <cell r="CU56">
            <v>9402.4000000000015</v>
          </cell>
        </row>
        <row r="57">
          <cell r="A57" t="str">
            <v>ORD11-396</v>
          </cell>
          <cell r="B57" t="str">
            <v>101</v>
          </cell>
          <cell r="C57" t="str">
            <v>TBA-Puritan 4/29</v>
          </cell>
          <cell r="D57" t="str">
            <v>Wal-Mart</v>
          </cell>
          <cell r="E57">
            <v>41035</v>
          </cell>
          <cell r="F57">
            <v>80000</v>
          </cell>
          <cell r="G57">
            <v>82400</v>
          </cell>
          <cell r="H57">
            <v>0</v>
          </cell>
          <cell r="I57">
            <v>82400</v>
          </cell>
          <cell r="J57" t="str">
            <v>NEW</v>
          </cell>
          <cell r="K57" t="str">
            <v>ACTIVE</v>
          </cell>
          <cell r="L57">
            <v>41017</v>
          </cell>
          <cell r="M57">
            <v>41027</v>
          </cell>
          <cell r="N57">
            <v>41030</v>
          </cell>
          <cell r="O57">
            <v>40786</v>
          </cell>
          <cell r="P57">
            <v>41021</v>
          </cell>
          <cell r="Q57">
            <v>1840</v>
          </cell>
          <cell r="R57">
            <v>1840</v>
          </cell>
          <cell r="S57">
            <v>480</v>
          </cell>
          <cell r="T57" t="str">
            <v>Puritan Pleated Pant</v>
          </cell>
          <cell r="Z57">
            <v>5.1100000000000003</v>
          </cell>
          <cell r="AA57">
            <v>1.1200000000000001</v>
          </cell>
          <cell r="AD57">
            <v>1269</v>
          </cell>
          <cell r="AI57" t="str">
            <v>ORD11-396</v>
          </cell>
          <cell r="AJ57">
            <v>4</v>
          </cell>
          <cell r="AK57">
            <v>2012</v>
          </cell>
          <cell r="AL57">
            <v>5</v>
          </cell>
          <cell r="AM57">
            <v>2012</v>
          </cell>
          <cell r="AN57">
            <v>1</v>
          </cell>
          <cell r="AO57">
            <v>1739.1304347826087</v>
          </cell>
          <cell r="AP57">
            <v>0</v>
          </cell>
          <cell r="AQ57" t="str">
            <v>Wal-Mart</v>
          </cell>
          <cell r="AR57">
            <v>0</v>
          </cell>
          <cell r="AS57" t="str">
            <v>Puritan Pleated Pant</v>
          </cell>
          <cell r="AT57" t="str">
            <v>TBA-Puritan 4/29</v>
          </cell>
          <cell r="AU57">
            <v>41035</v>
          </cell>
          <cell r="AV57" t="str">
            <v>To Start</v>
          </cell>
          <cell r="AW57">
            <v>17</v>
          </cell>
          <cell r="AX57">
            <v>5.7232000000000012E-2</v>
          </cell>
          <cell r="AY57">
            <v>5.1100000000000003</v>
          </cell>
          <cell r="AZ57">
            <v>1.1200000000000001</v>
          </cell>
          <cell r="BA57">
            <v>102.14767360000002</v>
          </cell>
          <cell r="BB57">
            <v>5.7232000000000012E-2</v>
          </cell>
          <cell r="BC57">
            <v>102.23968932038838</v>
          </cell>
          <cell r="BD57">
            <v>1550</v>
          </cell>
          <cell r="BE57">
            <v>-1447.7603106796116</v>
          </cell>
          <cell r="BF57" t="str">
            <v>10141021</v>
          </cell>
          <cell r="BG57">
            <v>1</v>
          </cell>
          <cell r="BH57">
            <v>2060.8000000000002</v>
          </cell>
          <cell r="BI57">
            <v>41012</v>
          </cell>
          <cell r="BJ57">
            <v>7</v>
          </cell>
          <cell r="BK57">
            <v>40975</v>
          </cell>
          <cell r="BL57" t="str">
            <v>Non Wash</v>
          </cell>
          <cell r="BM57" t="str">
            <v xml:space="preserve">Puritan </v>
          </cell>
          <cell r="BN57">
            <v>0</v>
          </cell>
          <cell r="BO57">
            <v>0</v>
          </cell>
          <cell r="BP57">
            <v>1</v>
          </cell>
          <cell r="BQ57" t="str">
            <v>Unit-1</v>
          </cell>
          <cell r="BS57">
            <v>41020</v>
          </cell>
          <cell r="BT57" t="str">
            <v>ORD11-396</v>
          </cell>
          <cell r="BU57" t="str">
            <v xml:space="preserve">Puritan </v>
          </cell>
          <cell r="BV57" t="str">
            <v>Pleated Front</v>
          </cell>
          <cell r="BW57">
            <v>40975</v>
          </cell>
          <cell r="BX57">
            <v>1890</v>
          </cell>
          <cell r="BY57">
            <v>41014</v>
          </cell>
          <cell r="BZ57">
            <v>4</v>
          </cell>
          <cell r="CA57" t="str">
            <v>Wal-Mart</v>
          </cell>
          <cell r="CB57" t="str">
            <v>EPIC</v>
          </cell>
          <cell r="CC57" t="str">
            <v>Non Wash</v>
          </cell>
          <cell r="CD57">
            <v>0</v>
          </cell>
          <cell r="CE57">
            <v>0</v>
          </cell>
          <cell r="CF57">
            <v>41022</v>
          </cell>
          <cell r="CG57">
            <v>41024</v>
          </cell>
          <cell r="CH57">
            <v>1840</v>
          </cell>
          <cell r="CI57" t="str">
            <v>After 2nd Week</v>
          </cell>
          <cell r="CJ57">
            <v>46</v>
          </cell>
          <cell r="CK57">
            <v>16</v>
          </cell>
          <cell r="CL57">
            <v>115</v>
          </cell>
          <cell r="CM57">
            <v>115</v>
          </cell>
          <cell r="CN57">
            <v>0</v>
          </cell>
          <cell r="CO57" t="str">
            <v>TBA</v>
          </cell>
          <cell r="CP57">
            <v>41017</v>
          </cell>
          <cell r="CR57" t="str">
            <v>Twill</v>
          </cell>
          <cell r="CS57">
            <v>1.125</v>
          </cell>
          <cell r="CT57">
            <v>2070</v>
          </cell>
          <cell r="CU57">
            <v>9402.4000000000015</v>
          </cell>
        </row>
        <row r="58">
          <cell r="A58" t="str">
            <v>ORD11-396</v>
          </cell>
          <cell r="B58" t="str">
            <v>101</v>
          </cell>
          <cell r="C58" t="str">
            <v>TBA-Puritan 4/29</v>
          </cell>
          <cell r="D58" t="str">
            <v>Wal-Mart</v>
          </cell>
          <cell r="E58">
            <v>41035</v>
          </cell>
          <cell r="F58">
            <v>80000</v>
          </cell>
          <cell r="G58">
            <v>82400</v>
          </cell>
          <cell r="H58">
            <v>0</v>
          </cell>
          <cell r="I58">
            <v>82400</v>
          </cell>
          <cell r="J58" t="str">
            <v>NEW</v>
          </cell>
          <cell r="K58" t="str">
            <v>ACTIVE</v>
          </cell>
          <cell r="L58">
            <v>41017</v>
          </cell>
          <cell r="M58">
            <v>41027</v>
          </cell>
          <cell r="N58">
            <v>41030</v>
          </cell>
          <cell r="O58">
            <v>40786</v>
          </cell>
          <cell r="P58">
            <v>41022</v>
          </cell>
          <cell r="Q58">
            <v>1840</v>
          </cell>
          <cell r="R58">
            <v>1840</v>
          </cell>
          <cell r="S58">
            <v>480</v>
          </cell>
          <cell r="T58" t="str">
            <v>Puritan Pleated Pant</v>
          </cell>
          <cell r="Z58">
            <v>5.1100000000000003</v>
          </cell>
          <cell r="AA58">
            <v>1.1200000000000001</v>
          </cell>
          <cell r="AD58">
            <v>1269</v>
          </cell>
          <cell r="AI58" t="str">
            <v>ORD11-396</v>
          </cell>
          <cell r="AJ58">
            <v>4</v>
          </cell>
          <cell r="AK58">
            <v>2012</v>
          </cell>
          <cell r="AL58">
            <v>5</v>
          </cell>
          <cell r="AM58">
            <v>2012</v>
          </cell>
          <cell r="AN58">
            <v>1</v>
          </cell>
          <cell r="AO58">
            <v>1739.1304347826087</v>
          </cell>
          <cell r="AP58">
            <v>0</v>
          </cell>
          <cell r="AQ58" t="str">
            <v>Wal-Mart</v>
          </cell>
          <cell r="AR58">
            <v>0</v>
          </cell>
          <cell r="AS58" t="str">
            <v>Puritan Pleated Pant</v>
          </cell>
          <cell r="AT58" t="str">
            <v>TBA-Puritan 4/29</v>
          </cell>
          <cell r="AU58">
            <v>41035</v>
          </cell>
          <cell r="AV58" t="str">
            <v>To Start</v>
          </cell>
          <cell r="AW58">
            <v>17</v>
          </cell>
          <cell r="AX58">
            <v>5.7232000000000012E-2</v>
          </cell>
          <cell r="AY58">
            <v>5.1100000000000003</v>
          </cell>
          <cell r="AZ58">
            <v>1.1200000000000001</v>
          </cell>
          <cell r="BA58">
            <v>102.14767360000002</v>
          </cell>
          <cell r="BB58">
            <v>5.7232000000000012E-2</v>
          </cell>
          <cell r="BC58">
            <v>102.23968932038838</v>
          </cell>
          <cell r="BD58">
            <v>1550</v>
          </cell>
          <cell r="BE58">
            <v>-1447.7603106796116</v>
          </cell>
          <cell r="BF58" t="str">
            <v>10141022</v>
          </cell>
          <cell r="BG58">
            <v>1</v>
          </cell>
          <cell r="BH58">
            <v>2060.8000000000002</v>
          </cell>
          <cell r="BI58">
            <v>41012</v>
          </cell>
          <cell r="BJ58">
            <v>7</v>
          </cell>
          <cell r="BK58">
            <v>40975</v>
          </cell>
          <cell r="BL58" t="str">
            <v>Non Wash</v>
          </cell>
          <cell r="BM58" t="str">
            <v xml:space="preserve">Puritan </v>
          </cell>
          <cell r="BN58">
            <v>0</v>
          </cell>
          <cell r="BO58">
            <v>0</v>
          </cell>
          <cell r="BP58">
            <v>1</v>
          </cell>
          <cell r="BQ58" t="str">
            <v>Unit-1</v>
          </cell>
          <cell r="BS58">
            <v>41021</v>
          </cell>
          <cell r="BT58" t="str">
            <v>ORD11-396</v>
          </cell>
          <cell r="BU58" t="str">
            <v xml:space="preserve">Puritan </v>
          </cell>
          <cell r="BV58" t="str">
            <v>Pleated Front</v>
          </cell>
          <cell r="BW58">
            <v>40975</v>
          </cell>
          <cell r="BX58">
            <v>1890</v>
          </cell>
          <cell r="BY58">
            <v>41015</v>
          </cell>
          <cell r="BZ58">
            <v>4</v>
          </cell>
          <cell r="CA58" t="str">
            <v>Wal-Mart</v>
          </cell>
          <cell r="CB58" t="str">
            <v>EPIC</v>
          </cell>
          <cell r="CC58" t="str">
            <v>Non Wash</v>
          </cell>
          <cell r="CD58">
            <v>0</v>
          </cell>
          <cell r="CE58">
            <v>0</v>
          </cell>
          <cell r="CF58">
            <v>41023</v>
          </cell>
          <cell r="CG58">
            <v>41025</v>
          </cell>
          <cell r="CH58">
            <v>1840</v>
          </cell>
          <cell r="CI58" t="str">
            <v>After 2nd Week</v>
          </cell>
          <cell r="CJ58">
            <v>46</v>
          </cell>
          <cell r="CK58">
            <v>16</v>
          </cell>
          <cell r="CL58">
            <v>115</v>
          </cell>
          <cell r="CM58">
            <v>115</v>
          </cell>
          <cell r="CN58">
            <v>0</v>
          </cell>
          <cell r="CO58" t="str">
            <v>TBA</v>
          </cell>
          <cell r="CP58">
            <v>41017</v>
          </cell>
          <cell r="CR58" t="str">
            <v>Twill</v>
          </cell>
          <cell r="CS58">
            <v>1.125</v>
          </cell>
          <cell r="CT58">
            <v>2070</v>
          </cell>
          <cell r="CU58">
            <v>9402.4000000000015</v>
          </cell>
        </row>
        <row r="59">
          <cell r="A59" t="str">
            <v>ORD11-396</v>
          </cell>
          <cell r="B59" t="str">
            <v>101</v>
          </cell>
          <cell r="C59" t="str">
            <v>TBA-Puritan 4/29</v>
          </cell>
          <cell r="D59" t="str">
            <v>Wal-Mart</v>
          </cell>
          <cell r="E59">
            <v>41035</v>
          </cell>
          <cell r="F59">
            <v>80000</v>
          </cell>
          <cell r="G59">
            <v>82400</v>
          </cell>
          <cell r="H59">
            <v>0</v>
          </cell>
          <cell r="I59">
            <v>82400</v>
          </cell>
          <cell r="J59" t="str">
            <v>NEW</v>
          </cell>
          <cell r="K59" t="str">
            <v>ACTIVE</v>
          </cell>
          <cell r="L59">
            <v>41017</v>
          </cell>
          <cell r="M59">
            <v>41027</v>
          </cell>
          <cell r="N59">
            <v>41030</v>
          </cell>
          <cell r="O59">
            <v>40786</v>
          </cell>
          <cell r="P59">
            <v>41023</v>
          </cell>
          <cell r="Q59">
            <v>1840</v>
          </cell>
          <cell r="R59">
            <v>1840</v>
          </cell>
          <cell r="S59">
            <v>480</v>
          </cell>
          <cell r="T59" t="str">
            <v>Puritan Pleated Pant</v>
          </cell>
          <cell r="Z59">
            <v>5.1100000000000003</v>
          </cell>
          <cell r="AA59">
            <v>1.1200000000000001</v>
          </cell>
          <cell r="AD59">
            <v>1269</v>
          </cell>
          <cell r="AI59" t="str">
            <v>ORD11-396</v>
          </cell>
          <cell r="AJ59">
            <v>4</v>
          </cell>
          <cell r="AK59">
            <v>2012</v>
          </cell>
          <cell r="AL59">
            <v>5</v>
          </cell>
          <cell r="AM59">
            <v>2012</v>
          </cell>
          <cell r="AN59">
            <v>1</v>
          </cell>
          <cell r="AO59">
            <v>1739.1304347826087</v>
          </cell>
          <cell r="AP59">
            <v>0</v>
          </cell>
          <cell r="AQ59" t="str">
            <v>Wal-Mart</v>
          </cell>
          <cell r="AR59">
            <v>0</v>
          </cell>
          <cell r="AS59" t="str">
            <v>Puritan Pleated Pant</v>
          </cell>
          <cell r="AT59" t="str">
            <v>TBA-Puritan 4/29</v>
          </cell>
          <cell r="AU59">
            <v>41035</v>
          </cell>
          <cell r="AV59" t="str">
            <v>To Start</v>
          </cell>
          <cell r="AW59">
            <v>17</v>
          </cell>
          <cell r="AX59">
            <v>5.7232000000000012E-2</v>
          </cell>
          <cell r="AY59">
            <v>5.1100000000000003</v>
          </cell>
          <cell r="AZ59">
            <v>1.1200000000000001</v>
          </cell>
          <cell r="BA59">
            <v>102.14767360000002</v>
          </cell>
          <cell r="BB59">
            <v>5.7232000000000012E-2</v>
          </cell>
          <cell r="BC59">
            <v>102.23968932038838</v>
          </cell>
          <cell r="BD59">
            <v>1550</v>
          </cell>
          <cell r="BE59">
            <v>-1447.7603106796116</v>
          </cell>
          <cell r="BF59" t="str">
            <v>10141023</v>
          </cell>
          <cell r="BG59">
            <v>1</v>
          </cell>
          <cell r="BH59">
            <v>2060.8000000000002</v>
          </cell>
          <cell r="BI59">
            <v>41012</v>
          </cell>
          <cell r="BJ59">
            <v>7</v>
          </cell>
          <cell r="BK59">
            <v>40975</v>
          </cell>
          <cell r="BL59" t="str">
            <v>Non Wash</v>
          </cell>
          <cell r="BM59" t="str">
            <v xml:space="preserve">Puritan </v>
          </cell>
          <cell r="BN59">
            <v>0</v>
          </cell>
          <cell r="BO59">
            <v>0</v>
          </cell>
          <cell r="BP59">
            <v>1</v>
          </cell>
          <cell r="BQ59" t="str">
            <v>Unit-1</v>
          </cell>
          <cell r="BS59">
            <v>41022</v>
          </cell>
          <cell r="BT59" t="str">
            <v>ORD11-396</v>
          </cell>
          <cell r="BU59" t="str">
            <v xml:space="preserve">Puritan </v>
          </cell>
          <cell r="BV59" t="str">
            <v>Pleated Front</v>
          </cell>
          <cell r="BW59">
            <v>40975</v>
          </cell>
          <cell r="BX59">
            <v>1890</v>
          </cell>
          <cell r="BY59">
            <v>41016</v>
          </cell>
          <cell r="BZ59">
            <v>4</v>
          </cell>
          <cell r="CA59" t="str">
            <v>Wal-Mart</v>
          </cell>
          <cell r="CB59" t="str">
            <v>EPIC</v>
          </cell>
          <cell r="CC59" t="str">
            <v>Non Wash</v>
          </cell>
          <cell r="CD59">
            <v>0</v>
          </cell>
          <cell r="CE59">
            <v>0</v>
          </cell>
          <cell r="CF59">
            <v>41024</v>
          </cell>
          <cell r="CG59">
            <v>41026</v>
          </cell>
          <cell r="CH59">
            <v>1840</v>
          </cell>
          <cell r="CI59" t="str">
            <v>After 2nd Week</v>
          </cell>
          <cell r="CJ59">
            <v>46</v>
          </cell>
          <cell r="CK59">
            <v>16</v>
          </cell>
          <cell r="CL59">
            <v>115</v>
          </cell>
          <cell r="CM59">
            <v>115</v>
          </cell>
          <cell r="CN59">
            <v>0</v>
          </cell>
          <cell r="CO59" t="str">
            <v>TBA</v>
          </cell>
          <cell r="CP59">
            <v>41017</v>
          </cell>
          <cell r="CR59" t="str">
            <v>Twill</v>
          </cell>
          <cell r="CS59">
            <v>1.125</v>
          </cell>
          <cell r="CT59">
            <v>2070</v>
          </cell>
          <cell r="CU59">
            <v>9402.4000000000015</v>
          </cell>
        </row>
        <row r="60">
          <cell r="A60" t="str">
            <v>ORD11-396</v>
          </cell>
          <cell r="B60" t="str">
            <v>101</v>
          </cell>
          <cell r="C60" t="str">
            <v>TBA-Puritan 4/29</v>
          </cell>
          <cell r="D60" t="str">
            <v>Wal-Mart</v>
          </cell>
          <cell r="E60">
            <v>41035</v>
          </cell>
          <cell r="F60">
            <v>80000</v>
          </cell>
          <cell r="G60">
            <v>82400</v>
          </cell>
          <cell r="H60">
            <v>0</v>
          </cell>
          <cell r="I60">
            <v>82400</v>
          </cell>
          <cell r="J60" t="str">
            <v>NEW</v>
          </cell>
          <cell r="K60" t="str">
            <v>ACTIVE</v>
          </cell>
          <cell r="L60">
            <v>41017</v>
          </cell>
          <cell r="M60">
            <v>41027</v>
          </cell>
          <cell r="N60">
            <v>41030</v>
          </cell>
          <cell r="O60">
            <v>40786</v>
          </cell>
          <cell r="P60">
            <v>41024</v>
          </cell>
          <cell r="Q60">
            <v>1840</v>
          </cell>
          <cell r="R60">
            <v>1840</v>
          </cell>
          <cell r="S60">
            <v>480</v>
          </cell>
          <cell r="T60" t="str">
            <v>Puritan Pleated Pant</v>
          </cell>
          <cell r="Z60">
            <v>5.1100000000000003</v>
          </cell>
          <cell r="AA60">
            <v>1.1200000000000001</v>
          </cell>
          <cell r="AD60">
            <v>1269</v>
          </cell>
          <cell r="AI60" t="str">
            <v>ORD11-396</v>
          </cell>
          <cell r="AJ60">
            <v>4</v>
          </cell>
          <cell r="AK60">
            <v>2012</v>
          </cell>
          <cell r="AL60">
            <v>5</v>
          </cell>
          <cell r="AM60">
            <v>2012</v>
          </cell>
          <cell r="AN60">
            <v>1</v>
          </cell>
          <cell r="AO60">
            <v>1739.1304347826087</v>
          </cell>
          <cell r="AP60">
            <v>0</v>
          </cell>
          <cell r="AQ60" t="str">
            <v>Wal-Mart</v>
          </cell>
          <cell r="AR60">
            <v>0</v>
          </cell>
          <cell r="AS60" t="str">
            <v>Puritan Pleated Pant</v>
          </cell>
          <cell r="AT60" t="str">
            <v>TBA-Puritan 4/29</v>
          </cell>
          <cell r="AU60">
            <v>41035</v>
          </cell>
          <cell r="AV60" t="str">
            <v>To Start</v>
          </cell>
          <cell r="AW60">
            <v>17</v>
          </cell>
          <cell r="AX60">
            <v>5.7232000000000012E-2</v>
          </cell>
          <cell r="AY60">
            <v>5.1100000000000003</v>
          </cell>
          <cell r="AZ60">
            <v>1.1200000000000001</v>
          </cell>
          <cell r="BA60">
            <v>102.14767360000002</v>
          </cell>
          <cell r="BB60">
            <v>5.7232000000000012E-2</v>
          </cell>
          <cell r="BC60">
            <v>102.23968932038838</v>
          </cell>
          <cell r="BD60">
            <v>1550</v>
          </cell>
          <cell r="BE60">
            <v>-1447.7603106796116</v>
          </cell>
          <cell r="BF60" t="str">
            <v>10141024</v>
          </cell>
          <cell r="BG60">
            <v>1</v>
          </cell>
          <cell r="BH60">
            <v>2060.8000000000002</v>
          </cell>
          <cell r="BI60">
            <v>41012</v>
          </cell>
          <cell r="BJ60">
            <v>7</v>
          </cell>
          <cell r="BK60">
            <v>40975</v>
          </cell>
          <cell r="BL60" t="str">
            <v>Non Wash</v>
          </cell>
          <cell r="BM60" t="str">
            <v xml:space="preserve">Puritan </v>
          </cell>
          <cell r="BN60">
            <v>0</v>
          </cell>
          <cell r="BO60">
            <v>0</v>
          </cell>
          <cell r="BP60">
            <v>1</v>
          </cell>
          <cell r="BQ60" t="str">
            <v>Unit-1</v>
          </cell>
          <cell r="BS60">
            <v>41023</v>
          </cell>
          <cell r="BT60" t="str">
            <v>ORD11-396</v>
          </cell>
          <cell r="BU60" t="str">
            <v xml:space="preserve">Puritan </v>
          </cell>
          <cell r="BV60" t="str">
            <v>Pleated Front</v>
          </cell>
          <cell r="BW60">
            <v>40975</v>
          </cell>
          <cell r="BX60">
            <v>1890</v>
          </cell>
          <cell r="BY60">
            <v>41017</v>
          </cell>
          <cell r="BZ60">
            <v>4</v>
          </cell>
          <cell r="CA60" t="str">
            <v>Wal-Mart</v>
          </cell>
          <cell r="CB60" t="str">
            <v>EPIC</v>
          </cell>
          <cell r="CC60" t="str">
            <v>Non Wash</v>
          </cell>
          <cell r="CD60">
            <v>0</v>
          </cell>
          <cell r="CE60">
            <v>0</v>
          </cell>
          <cell r="CF60">
            <v>41025</v>
          </cell>
          <cell r="CG60">
            <v>41027</v>
          </cell>
          <cell r="CH60">
            <v>1840</v>
          </cell>
          <cell r="CI60" t="str">
            <v>After 2nd Week</v>
          </cell>
          <cell r="CJ60">
            <v>46</v>
          </cell>
          <cell r="CK60">
            <v>16</v>
          </cell>
          <cell r="CL60">
            <v>115</v>
          </cell>
          <cell r="CM60">
            <v>115</v>
          </cell>
          <cell r="CN60">
            <v>0</v>
          </cell>
          <cell r="CO60" t="str">
            <v>TBA</v>
          </cell>
          <cell r="CP60">
            <v>41017</v>
          </cell>
          <cell r="CR60" t="str">
            <v>Twill</v>
          </cell>
          <cell r="CS60">
            <v>1.125</v>
          </cell>
          <cell r="CT60">
            <v>2070</v>
          </cell>
          <cell r="CU60">
            <v>9402.4000000000015</v>
          </cell>
        </row>
        <row r="61">
          <cell r="A61" t="str">
            <v>ORD11-396</v>
          </cell>
          <cell r="B61" t="str">
            <v>101</v>
          </cell>
          <cell r="C61" t="str">
            <v>TBA-Puritan 4/29</v>
          </cell>
          <cell r="D61" t="str">
            <v>Wal-Mart</v>
          </cell>
          <cell r="E61">
            <v>41035</v>
          </cell>
          <cell r="F61">
            <v>80000</v>
          </cell>
          <cell r="G61">
            <v>82400</v>
          </cell>
          <cell r="H61">
            <v>0</v>
          </cell>
          <cell r="I61">
            <v>82400</v>
          </cell>
          <cell r="J61" t="str">
            <v>NEW</v>
          </cell>
          <cell r="K61" t="str">
            <v>ACTIVE</v>
          </cell>
          <cell r="L61">
            <v>41017</v>
          </cell>
          <cell r="M61">
            <v>41027</v>
          </cell>
          <cell r="N61">
            <v>41030</v>
          </cell>
          <cell r="O61">
            <v>40786</v>
          </cell>
          <cell r="P61">
            <v>41025</v>
          </cell>
          <cell r="Q61">
            <v>1840</v>
          </cell>
          <cell r="R61">
            <v>1840</v>
          </cell>
          <cell r="S61">
            <v>480</v>
          </cell>
          <cell r="T61" t="str">
            <v>Puritan Pleated Pant</v>
          </cell>
          <cell r="Z61">
            <v>5.1100000000000003</v>
          </cell>
          <cell r="AA61">
            <v>1.1200000000000001</v>
          </cell>
          <cell r="AD61">
            <v>1269</v>
          </cell>
          <cell r="AI61" t="str">
            <v>ORD11-396</v>
          </cell>
          <cell r="AJ61">
            <v>4</v>
          </cell>
          <cell r="AK61">
            <v>2012</v>
          </cell>
          <cell r="AL61">
            <v>5</v>
          </cell>
          <cell r="AM61">
            <v>2012</v>
          </cell>
          <cell r="AN61">
            <v>1</v>
          </cell>
          <cell r="AO61">
            <v>1739.1304347826087</v>
          </cell>
          <cell r="AP61">
            <v>0</v>
          </cell>
          <cell r="AQ61" t="str">
            <v>Wal-Mart</v>
          </cell>
          <cell r="AR61">
            <v>0</v>
          </cell>
          <cell r="AS61" t="str">
            <v>Puritan Pleated Pant</v>
          </cell>
          <cell r="AT61" t="str">
            <v>TBA-Puritan 4/29</v>
          </cell>
          <cell r="AU61">
            <v>41035</v>
          </cell>
          <cell r="AV61" t="str">
            <v>To Start</v>
          </cell>
          <cell r="AW61">
            <v>17</v>
          </cell>
          <cell r="AX61">
            <v>5.7232000000000012E-2</v>
          </cell>
          <cell r="AY61">
            <v>5.1100000000000003</v>
          </cell>
          <cell r="AZ61">
            <v>1.1200000000000001</v>
          </cell>
          <cell r="BA61">
            <v>102.14767360000002</v>
          </cell>
          <cell r="BB61">
            <v>5.7232000000000012E-2</v>
          </cell>
          <cell r="BC61">
            <v>102.23968932038838</v>
          </cell>
          <cell r="BD61">
            <v>1550</v>
          </cell>
          <cell r="BE61">
            <v>-1447.7603106796116</v>
          </cell>
          <cell r="BF61" t="str">
            <v>10141025</v>
          </cell>
          <cell r="BG61">
            <v>1</v>
          </cell>
          <cell r="BH61">
            <v>2060.8000000000002</v>
          </cell>
          <cell r="BI61">
            <v>41012</v>
          </cell>
          <cell r="BJ61">
            <v>7</v>
          </cell>
          <cell r="BK61">
            <v>40975</v>
          </cell>
          <cell r="BL61" t="str">
            <v>Non Wash</v>
          </cell>
          <cell r="BM61" t="str">
            <v xml:space="preserve">Puritan </v>
          </cell>
          <cell r="BN61">
            <v>0</v>
          </cell>
          <cell r="BO61">
            <v>0</v>
          </cell>
          <cell r="BP61">
            <v>1</v>
          </cell>
          <cell r="BQ61" t="str">
            <v>Unit-1</v>
          </cell>
          <cell r="BS61">
            <v>41024</v>
          </cell>
          <cell r="BT61" t="str">
            <v>ORD11-396</v>
          </cell>
          <cell r="BU61" t="str">
            <v xml:space="preserve">Puritan </v>
          </cell>
          <cell r="BV61" t="str">
            <v>Pleated Front</v>
          </cell>
          <cell r="BW61">
            <v>40975</v>
          </cell>
          <cell r="BX61">
            <v>1890</v>
          </cell>
          <cell r="BY61">
            <v>41018</v>
          </cell>
          <cell r="BZ61">
            <v>4</v>
          </cell>
          <cell r="CA61" t="str">
            <v>Wal-Mart</v>
          </cell>
          <cell r="CB61" t="str">
            <v>EPIC</v>
          </cell>
          <cell r="CC61" t="str">
            <v>Non Wash</v>
          </cell>
          <cell r="CD61">
            <v>0</v>
          </cell>
          <cell r="CE61">
            <v>0</v>
          </cell>
          <cell r="CF61">
            <v>41026</v>
          </cell>
          <cell r="CG61">
            <v>41028</v>
          </cell>
          <cell r="CH61">
            <v>1840</v>
          </cell>
          <cell r="CI61" t="str">
            <v>After 2nd Week</v>
          </cell>
          <cell r="CJ61">
            <v>46</v>
          </cell>
          <cell r="CK61">
            <v>16</v>
          </cell>
          <cell r="CL61">
            <v>115</v>
          </cell>
          <cell r="CM61">
            <v>115</v>
          </cell>
          <cell r="CN61">
            <v>0</v>
          </cell>
          <cell r="CO61" t="str">
            <v>TBA</v>
          </cell>
          <cell r="CP61">
            <v>41017</v>
          </cell>
          <cell r="CR61" t="str">
            <v>Twill</v>
          </cell>
          <cell r="CS61">
            <v>1.125</v>
          </cell>
          <cell r="CT61">
            <v>2070</v>
          </cell>
          <cell r="CU61">
            <v>9402.4000000000015</v>
          </cell>
        </row>
        <row r="62">
          <cell r="A62" t="str">
            <v>ORD11-396</v>
          </cell>
          <cell r="B62" t="str">
            <v>101</v>
          </cell>
          <cell r="C62" t="str">
            <v>TBA-Puritan 4/29</v>
          </cell>
          <cell r="D62" t="str">
            <v>Wal-Mart</v>
          </cell>
          <cell r="E62">
            <v>41035</v>
          </cell>
          <cell r="F62">
            <v>80000</v>
          </cell>
          <cell r="G62">
            <v>82400</v>
          </cell>
          <cell r="H62">
            <v>0</v>
          </cell>
          <cell r="I62">
            <v>82400</v>
          </cell>
          <cell r="J62" t="str">
            <v>NEW</v>
          </cell>
          <cell r="K62" t="str">
            <v>ACTIVE</v>
          </cell>
          <cell r="L62">
            <v>41017</v>
          </cell>
          <cell r="M62">
            <v>41027</v>
          </cell>
          <cell r="N62">
            <v>41030</v>
          </cell>
          <cell r="O62">
            <v>40786</v>
          </cell>
          <cell r="P62">
            <v>41027</v>
          </cell>
          <cell r="Q62">
            <v>1840</v>
          </cell>
          <cell r="R62">
            <v>1840</v>
          </cell>
          <cell r="S62">
            <v>480</v>
          </cell>
          <cell r="T62" t="str">
            <v>Puritan Pleated Pant</v>
          </cell>
          <cell r="Z62">
            <v>5.1100000000000003</v>
          </cell>
          <cell r="AA62">
            <v>1.1200000000000001</v>
          </cell>
          <cell r="AD62">
            <v>1269</v>
          </cell>
          <cell r="AI62" t="str">
            <v>ORD11-396</v>
          </cell>
          <cell r="AJ62">
            <v>4</v>
          </cell>
          <cell r="AK62">
            <v>2012</v>
          </cell>
          <cell r="AL62">
            <v>5</v>
          </cell>
          <cell r="AM62">
            <v>2012</v>
          </cell>
          <cell r="AN62">
            <v>1</v>
          </cell>
          <cell r="AO62">
            <v>1739.1304347826087</v>
          </cell>
          <cell r="AP62">
            <v>0</v>
          </cell>
          <cell r="AQ62" t="str">
            <v>Wal-Mart</v>
          </cell>
          <cell r="AR62">
            <v>0</v>
          </cell>
          <cell r="AS62" t="str">
            <v>Puritan Pleated Pant</v>
          </cell>
          <cell r="AT62" t="str">
            <v>TBA-Puritan 4/29</v>
          </cell>
          <cell r="AU62">
            <v>41035</v>
          </cell>
          <cell r="AV62" t="str">
            <v>To Start</v>
          </cell>
          <cell r="AW62">
            <v>17</v>
          </cell>
          <cell r="AX62">
            <v>5.7232000000000012E-2</v>
          </cell>
          <cell r="AY62">
            <v>5.1100000000000003</v>
          </cell>
          <cell r="AZ62">
            <v>1.1200000000000001</v>
          </cell>
          <cell r="BA62">
            <v>102.14767360000002</v>
          </cell>
          <cell r="BB62">
            <v>5.7232000000000012E-2</v>
          </cell>
          <cell r="BC62">
            <v>102.23968932038838</v>
          </cell>
          <cell r="BD62">
            <v>1550</v>
          </cell>
          <cell r="BE62">
            <v>-1447.7603106796116</v>
          </cell>
          <cell r="BF62" t="str">
            <v>10141027</v>
          </cell>
          <cell r="BG62">
            <v>1</v>
          </cell>
          <cell r="BH62">
            <v>2060.8000000000002</v>
          </cell>
          <cell r="BI62">
            <v>41012</v>
          </cell>
          <cell r="BJ62">
            <v>7</v>
          </cell>
          <cell r="BK62">
            <v>40975</v>
          </cell>
          <cell r="BL62" t="str">
            <v>Non Wash</v>
          </cell>
          <cell r="BM62" t="str">
            <v xml:space="preserve">Puritan </v>
          </cell>
          <cell r="BN62">
            <v>0</v>
          </cell>
          <cell r="BO62">
            <v>0</v>
          </cell>
          <cell r="BP62">
            <v>1</v>
          </cell>
          <cell r="BQ62" t="str">
            <v>Unit-1</v>
          </cell>
          <cell r="BS62">
            <v>41026</v>
          </cell>
          <cell r="BT62" t="str">
            <v>ORD11-396</v>
          </cell>
          <cell r="BU62" t="str">
            <v xml:space="preserve">Puritan </v>
          </cell>
          <cell r="BV62" t="str">
            <v>Pleated Front</v>
          </cell>
          <cell r="BW62">
            <v>40975</v>
          </cell>
          <cell r="BX62">
            <v>1890</v>
          </cell>
          <cell r="BY62">
            <v>41020</v>
          </cell>
          <cell r="BZ62">
            <v>4</v>
          </cell>
          <cell r="CA62" t="str">
            <v>Wal-Mart</v>
          </cell>
          <cell r="CB62" t="str">
            <v>EPIC</v>
          </cell>
          <cell r="CC62" t="str">
            <v>Non Wash</v>
          </cell>
          <cell r="CD62">
            <v>0</v>
          </cell>
          <cell r="CE62">
            <v>0</v>
          </cell>
          <cell r="CF62">
            <v>41028</v>
          </cell>
          <cell r="CG62">
            <v>41030</v>
          </cell>
          <cell r="CH62">
            <v>1840</v>
          </cell>
          <cell r="CI62" t="str">
            <v>After 2nd Week</v>
          </cell>
          <cell r="CJ62">
            <v>46</v>
          </cell>
          <cell r="CK62">
            <v>16</v>
          </cell>
          <cell r="CL62">
            <v>115</v>
          </cell>
          <cell r="CM62">
            <v>115</v>
          </cell>
          <cell r="CN62">
            <v>0</v>
          </cell>
          <cell r="CO62" t="str">
            <v>TBA</v>
          </cell>
          <cell r="CP62">
            <v>41017</v>
          </cell>
          <cell r="CR62" t="str">
            <v>Twill</v>
          </cell>
          <cell r="CS62">
            <v>1.125</v>
          </cell>
          <cell r="CT62">
            <v>2070</v>
          </cell>
          <cell r="CU62">
            <v>9402.4000000000015</v>
          </cell>
        </row>
        <row r="63">
          <cell r="A63" t="str">
            <v>ORD11-399</v>
          </cell>
          <cell r="B63" t="str">
            <v>101</v>
          </cell>
          <cell r="C63" t="str">
            <v>TBA-Puritan 5/06</v>
          </cell>
          <cell r="D63" t="str">
            <v>Wal-Mart</v>
          </cell>
          <cell r="E63">
            <v>41049</v>
          </cell>
          <cell r="F63">
            <v>80000</v>
          </cell>
          <cell r="G63">
            <v>82400</v>
          </cell>
          <cell r="H63">
            <v>0</v>
          </cell>
          <cell r="I63">
            <v>82400</v>
          </cell>
          <cell r="J63" t="str">
            <v>NEW</v>
          </cell>
          <cell r="K63" t="str">
            <v>ACTIVE</v>
          </cell>
          <cell r="L63">
            <v>41028</v>
          </cell>
          <cell r="M63">
            <v>41038</v>
          </cell>
          <cell r="N63">
            <v>41044</v>
          </cell>
          <cell r="O63">
            <v>40786</v>
          </cell>
          <cell r="P63">
            <v>41028</v>
          </cell>
          <cell r="Q63">
            <v>1840</v>
          </cell>
          <cell r="R63">
            <v>1840</v>
          </cell>
          <cell r="S63">
            <v>480</v>
          </cell>
          <cell r="T63" t="str">
            <v>Puritan Pleated Pant</v>
          </cell>
          <cell r="Z63">
            <v>5.1100000000000003</v>
          </cell>
          <cell r="AA63">
            <v>1.1200000000000001</v>
          </cell>
          <cell r="AD63">
            <v>1272</v>
          </cell>
          <cell r="AI63" t="str">
            <v>ORD11-399</v>
          </cell>
          <cell r="AJ63">
            <v>4</v>
          </cell>
          <cell r="AK63">
            <v>2012</v>
          </cell>
          <cell r="AL63">
            <v>5</v>
          </cell>
          <cell r="AM63">
            <v>2012</v>
          </cell>
          <cell r="AN63">
            <v>1</v>
          </cell>
          <cell r="AO63">
            <v>1739.1304347826087</v>
          </cell>
          <cell r="AP63">
            <v>0</v>
          </cell>
          <cell r="AQ63" t="str">
            <v>Wal-Mart</v>
          </cell>
          <cell r="AR63">
            <v>0</v>
          </cell>
          <cell r="AS63" t="str">
            <v>Puritan Pleated Pant</v>
          </cell>
          <cell r="AT63" t="str">
            <v>TBA-Puritan 5/06</v>
          </cell>
          <cell r="AU63">
            <v>41049</v>
          </cell>
          <cell r="AV63" t="str">
            <v>To Start</v>
          </cell>
          <cell r="AW63">
            <v>18</v>
          </cell>
          <cell r="AX63">
            <v>5.7232000000000012E-2</v>
          </cell>
          <cell r="AY63">
            <v>5.1100000000000003</v>
          </cell>
          <cell r="AZ63">
            <v>1.1200000000000001</v>
          </cell>
          <cell r="BA63">
            <v>102.14767360000002</v>
          </cell>
          <cell r="BB63">
            <v>5.7232000000000012E-2</v>
          </cell>
          <cell r="BC63">
            <v>102.23968932038838</v>
          </cell>
          <cell r="BD63">
            <v>1550</v>
          </cell>
          <cell r="BE63">
            <v>-1447.7603106796116</v>
          </cell>
          <cell r="BF63" t="str">
            <v>10141028</v>
          </cell>
          <cell r="BG63">
            <v>1</v>
          </cell>
          <cell r="BH63">
            <v>2060.8000000000002</v>
          </cell>
          <cell r="BI63">
            <v>41023</v>
          </cell>
          <cell r="BJ63">
            <v>10</v>
          </cell>
          <cell r="BK63">
            <v>40989</v>
          </cell>
          <cell r="BL63" t="str">
            <v>Non Wash</v>
          </cell>
          <cell r="BM63" t="str">
            <v xml:space="preserve">Puritan </v>
          </cell>
          <cell r="BN63">
            <v>0</v>
          </cell>
          <cell r="BO63">
            <v>0</v>
          </cell>
          <cell r="BP63">
            <v>1</v>
          </cell>
          <cell r="BQ63" t="str">
            <v>Unit-1</v>
          </cell>
          <cell r="BS63">
            <v>41027</v>
          </cell>
          <cell r="BT63" t="str">
            <v>ORD11-399</v>
          </cell>
          <cell r="BU63" t="str">
            <v xml:space="preserve">Puritan </v>
          </cell>
          <cell r="BV63" t="str">
            <v>Pleated Front</v>
          </cell>
          <cell r="BW63">
            <v>40989</v>
          </cell>
          <cell r="BX63">
            <v>1890</v>
          </cell>
          <cell r="BY63">
            <v>41021</v>
          </cell>
          <cell r="BZ63">
            <v>4</v>
          </cell>
          <cell r="CA63" t="str">
            <v>Wal-Mart</v>
          </cell>
          <cell r="CB63" t="str">
            <v>EPIC</v>
          </cell>
          <cell r="CC63" t="str">
            <v>Non Wash</v>
          </cell>
          <cell r="CD63">
            <v>0</v>
          </cell>
          <cell r="CE63">
            <v>0</v>
          </cell>
          <cell r="CF63">
            <v>41029</v>
          </cell>
          <cell r="CG63">
            <v>41031</v>
          </cell>
          <cell r="CH63">
            <v>1840</v>
          </cell>
          <cell r="CI63" t="str">
            <v>After 2nd Week</v>
          </cell>
          <cell r="CJ63">
            <v>46</v>
          </cell>
          <cell r="CK63">
            <v>16</v>
          </cell>
          <cell r="CL63">
            <v>115</v>
          </cell>
          <cell r="CM63">
            <v>115</v>
          </cell>
          <cell r="CN63">
            <v>0</v>
          </cell>
          <cell r="CO63" t="str">
            <v>TBA</v>
          </cell>
          <cell r="CP63">
            <v>41028</v>
          </cell>
          <cell r="CR63" t="str">
            <v>Twill</v>
          </cell>
          <cell r="CS63">
            <v>1.125</v>
          </cell>
          <cell r="CT63">
            <v>2070</v>
          </cell>
          <cell r="CU63">
            <v>9402.4000000000015</v>
          </cell>
        </row>
        <row r="64">
          <cell r="A64" t="str">
            <v>ORD11-399</v>
          </cell>
          <cell r="B64" t="str">
            <v>101</v>
          </cell>
          <cell r="C64" t="str">
            <v>TBA-Puritan 5/06</v>
          </cell>
          <cell r="D64" t="str">
            <v>Wal-Mart</v>
          </cell>
          <cell r="E64">
            <v>41049</v>
          </cell>
          <cell r="F64">
            <v>80000</v>
          </cell>
          <cell r="G64">
            <v>82400</v>
          </cell>
          <cell r="H64">
            <v>0</v>
          </cell>
          <cell r="I64">
            <v>82400</v>
          </cell>
          <cell r="J64" t="str">
            <v>NEW</v>
          </cell>
          <cell r="K64" t="str">
            <v>ACTIVE</v>
          </cell>
          <cell r="L64">
            <v>41028</v>
          </cell>
          <cell r="M64">
            <v>41038</v>
          </cell>
          <cell r="N64">
            <v>41044</v>
          </cell>
          <cell r="O64">
            <v>40786</v>
          </cell>
          <cell r="P64">
            <v>41029</v>
          </cell>
          <cell r="Q64">
            <v>1840</v>
          </cell>
          <cell r="R64">
            <v>1840</v>
          </cell>
          <cell r="S64">
            <v>480</v>
          </cell>
          <cell r="T64" t="str">
            <v>Puritan Pleated Pant</v>
          </cell>
          <cell r="Z64">
            <v>5.1100000000000003</v>
          </cell>
          <cell r="AA64">
            <v>1.1200000000000001</v>
          </cell>
          <cell r="AD64">
            <v>1272</v>
          </cell>
          <cell r="AI64" t="str">
            <v>ORD11-399</v>
          </cell>
          <cell r="AJ64">
            <v>4</v>
          </cell>
          <cell r="AK64">
            <v>2012</v>
          </cell>
          <cell r="AL64">
            <v>5</v>
          </cell>
          <cell r="AM64">
            <v>2012</v>
          </cell>
          <cell r="AN64">
            <v>1</v>
          </cell>
          <cell r="AO64">
            <v>1739.1304347826087</v>
          </cell>
          <cell r="AP64">
            <v>0</v>
          </cell>
          <cell r="AQ64" t="str">
            <v>Wal-Mart</v>
          </cell>
          <cell r="AR64">
            <v>0</v>
          </cell>
          <cell r="AS64" t="str">
            <v>Puritan Pleated Pant</v>
          </cell>
          <cell r="AT64" t="str">
            <v>TBA-Puritan 5/06</v>
          </cell>
          <cell r="AU64">
            <v>41049</v>
          </cell>
          <cell r="AV64" t="str">
            <v>To Start</v>
          </cell>
          <cell r="AW64">
            <v>18</v>
          </cell>
          <cell r="AX64">
            <v>5.7232000000000012E-2</v>
          </cell>
          <cell r="AY64">
            <v>5.1100000000000003</v>
          </cell>
          <cell r="AZ64">
            <v>1.1200000000000001</v>
          </cell>
          <cell r="BA64">
            <v>102.14767360000002</v>
          </cell>
          <cell r="BB64">
            <v>5.7232000000000012E-2</v>
          </cell>
          <cell r="BC64">
            <v>102.23968932038838</v>
          </cell>
          <cell r="BD64">
            <v>1550</v>
          </cell>
          <cell r="BE64">
            <v>-1447.7603106796116</v>
          </cell>
          <cell r="BF64" t="str">
            <v>10141029</v>
          </cell>
          <cell r="BG64">
            <v>1</v>
          </cell>
          <cell r="BH64">
            <v>2060.8000000000002</v>
          </cell>
          <cell r="BI64">
            <v>41023</v>
          </cell>
          <cell r="BJ64">
            <v>10</v>
          </cell>
          <cell r="BK64">
            <v>40989</v>
          </cell>
          <cell r="BL64" t="str">
            <v>Non Wash</v>
          </cell>
          <cell r="BM64" t="str">
            <v xml:space="preserve">Puritan </v>
          </cell>
          <cell r="BN64">
            <v>0</v>
          </cell>
          <cell r="BO64">
            <v>0</v>
          </cell>
          <cell r="BP64">
            <v>1</v>
          </cell>
          <cell r="BQ64" t="str">
            <v>Unit-1</v>
          </cell>
          <cell r="BS64">
            <v>41028</v>
          </cell>
          <cell r="BT64" t="str">
            <v>ORD11-399</v>
          </cell>
          <cell r="BU64" t="str">
            <v xml:space="preserve">Puritan </v>
          </cell>
          <cell r="BV64" t="str">
            <v>Pleated Front</v>
          </cell>
          <cell r="BW64">
            <v>40989</v>
          </cell>
          <cell r="BX64">
            <v>1890</v>
          </cell>
          <cell r="BY64">
            <v>41022</v>
          </cell>
          <cell r="BZ64">
            <v>4</v>
          </cell>
          <cell r="CA64" t="str">
            <v>Wal-Mart</v>
          </cell>
          <cell r="CB64" t="str">
            <v>EPIC</v>
          </cell>
          <cell r="CC64" t="str">
            <v>Non Wash</v>
          </cell>
          <cell r="CD64">
            <v>0</v>
          </cell>
          <cell r="CE64">
            <v>0</v>
          </cell>
          <cell r="CF64">
            <v>41030</v>
          </cell>
          <cell r="CG64">
            <v>41032</v>
          </cell>
          <cell r="CH64">
            <v>1840</v>
          </cell>
          <cell r="CI64" t="str">
            <v>After 2nd Week</v>
          </cell>
          <cell r="CJ64">
            <v>46</v>
          </cell>
          <cell r="CK64">
            <v>16</v>
          </cell>
          <cell r="CL64">
            <v>115</v>
          </cell>
          <cell r="CM64">
            <v>115</v>
          </cell>
          <cell r="CN64">
            <v>0</v>
          </cell>
          <cell r="CO64" t="str">
            <v>TBA</v>
          </cell>
          <cell r="CP64">
            <v>41028</v>
          </cell>
          <cell r="CR64" t="str">
            <v>Twill</v>
          </cell>
          <cell r="CS64">
            <v>1.125</v>
          </cell>
          <cell r="CT64">
            <v>2070</v>
          </cell>
          <cell r="CU64">
            <v>9402.4000000000015</v>
          </cell>
        </row>
        <row r="65">
          <cell r="A65" t="str">
            <v>ORD11-399</v>
          </cell>
          <cell r="B65" t="str">
            <v>101</v>
          </cell>
          <cell r="C65" t="str">
            <v>TBA-Puritan 5/06</v>
          </cell>
          <cell r="D65" t="str">
            <v>Wal-Mart</v>
          </cell>
          <cell r="E65">
            <v>41049</v>
          </cell>
          <cell r="F65">
            <v>80000</v>
          </cell>
          <cell r="G65">
            <v>82400</v>
          </cell>
          <cell r="H65">
            <v>0</v>
          </cell>
          <cell r="I65">
            <v>82400</v>
          </cell>
          <cell r="J65" t="str">
            <v>NEW</v>
          </cell>
          <cell r="K65" t="str">
            <v>ACTIVE</v>
          </cell>
          <cell r="L65">
            <v>41028</v>
          </cell>
          <cell r="M65">
            <v>41038</v>
          </cell>
          <cell r="N65">
            <v>41044</v>
          </cell>
          <cell r="O65">
            <v>40786</v>
          </cell>
          <cell r="P65">
            <v>41031</v>
          </cell>
          <cell r="Q65">
            <v>1840</v>
          </cell>
          <cell r="R65">
            <v>1840</v>
          </cell>
          <cell r="S65">
            <v>480</v>
          </cell>
          <cell r="T65" t="str">
            <v>Puritan Pleated Pant</v>
          </cell>
          <cell r="Z65">
            <v>5.1100000000000003</v>
          </cell>
          <cell r="AA65">
            <v>1.1200000000000001</v>
          </cell>
          <cell r="AD65">
            <v>1272</v>
          </cell>
          <cell r="AI65" t="str">
            <v>ORD11-399</v>
          </cell>
          <cell r="AJ65">
            <v>5</v>
          </cell>
          <cell r="AK65">
            <v>2012</v>
          </cell>
          <cell r="AL65">
            <v>5</v>
          </cell>
          <cell r="AM65">
            <v>2012</v>
          </cell>
          <cell r="AN65">
            <v>1</v>
          </cell>
          <cell r="AO65">
            <v>1739.1304347826087</v>
          </cell>
          <cell r="AP65">
            <v>0</v>
          </cell>
          <cell r="AQ65" t="str">
            <v>Wal-Mart</v>
          </cell>
          <cell r="AR65">
            <v>0</v>
          </cell>
          <cell r="AS65" t="str">
            <v>Puritan Pleated Pant</v>
          </cell>
          <cell r="AT65" t="str">
            <v>TBA-Puritan 5/06</v>
          </cell>
          <cell r="AU65">
            <v>41049</v>
          </cell>
          <cell r="AV65" t="str">
            <v>To Start</v>
          </cell>
          <cell r="AW65">
            <v>18</v>
          </cell>
          <cell r="AX65">
            <v>5.7232000000000012E-2</v>
          </cell>
          <cell r="AY65">
            <v>5.1100000000000003</v>
          </cell>
          <cell r="AZ65">
            <v>1.1200000000000001</v>
          </cell>
          <cell r="BA65">
            <v>102.14767360000002</v>
          </cell>
          <cell r="BB65">
            <v>5.7232000000000012E-2</v>
          </cell>
          <cell r="BC65">
            <v>102.23968932038838</v>
          </cell>
          <cell r="BD65">
            <v>1550</v>
          </cell>
          <cell r="BE65">
            <v>-1447.7603106796116</v>
          </cell>
          <cell r="BF65" t="str">
            <v>10141031</v>
          </cell>
          <cell r="BG65">
            <v>1</v>
          </cell>
          <cell r="BH65">
            <v>2060.8000000000002</v>
          </cell>
          <cell r="BI65">
            <v>41023</v>
          </cell>
          <cell r="BJ65">
            <v>10</v>
          </cell>
          <cell r="BK65">
            <v>40989</v>
          </cell>
          <cell r="BL65" t="str">
            <v>Non Wash</v>
          </cell>
          <cell r="BM65" t="str">
            <v xml:space="preserve">Puritan </v>
          </cell>
          <cell r="BN65">
            <v>0</v>
          </cell>
          <cell r="BO65">
            <v>0</v>
          </cell>
          <cell r="BP65">
            <v>1</v>
          </cell>
          <cell r="BQ65" t="str">
            <v>Unit-1</v>
          </cell>
          <cell r="BS65">
            <v>41030</v>
          </cell>
          <cell r="BT65" t="str">
            <v>ORD11-399</v>
          </cell>
          <cell r="BU65" t="str">
            <v xml:space="preserve">Puritan </v>
          </cell>
          <cell r="BV65" t="str">
            <v>Pleated Front</v>
          </cell>
          <cell r="BW65">
            <v>40989</v>
          </cell>
          <cell r="BX65">
            <v>1890</v>
          </cell>
          <cell r="BY65">
            <v>41024</v>
          </cell>
          <cell r="BZ65">
            <v>4</v>
          </cell>
          <cell r="CA65" t="str">
            <v>Wal-Mart</v>
          </cell>
          <cell r="CB65" t="str">
            <v>EPIC</v>
          </cell>
          <cell r="CC65" t="str">
            <v>Non Wash</v>
          </cell>
          <cell r="CD65">
            <v>0</v>
          </cell>
          <cell r="CE65">
            <v>0</v>
          </cell>
          <cell r="CF65">
            <v>41032</v>
          </cell>
          <cell r="CG65">
            <v>41034</v>
          </cell>
          <cell r="CH65">
            <v>1840</v>
          </cell>
          <cell r="CI65" t="str">
            <v>After 2nd Week</v>
          </cell>
          <cell r="CJ65">
            <v>46</v>
          </cell>
          <cell r="CK65">
            <v>16</v>
          </cell>
          <cell r="CL65">
            <v>115</v>
          </cell>
          <cell r="CM65">
            <v>115</v>
          </cell>
          <cell r="CN65">
            <v>0</v>
          </cell>
          <cell r="CO65" t="str">
            <v>TBA</v>
          </cell>
          <cell r="CP65">
            <v>41028</v>
          </cell>
          <cell r="CR65" t="str">
            <v>Twill</v>
          </cell>
          <cell r="CS65">
            <v>1.125</v>
          </cell>
          <cell r="CT65">
            <v>2070</v>
          </cell>
          <cell r="CU65">
            <v>9402.4000000000015</v>
          </cell>
        </row>
        <row r="66">
          <cell r="A66" t="str">
            <v>ORD11-399</v>
          </cell>
          <cell r="B66" t="str">
            <v>101</v>
          </cell>
          <cell r="C66" t="str">
            <v>TBA-Puritan 5/06</v>
          </cell>
          <cell r="D66" t="str">
            <v>Wal-Mart</v>
          </cell>
          <cell r="E66">
            <v>41049</v>
          </cell>
          <cell r="F66">
            <v>80000</v>
          </cell>
          <cell r="G66">
            <v>82400</v>
          </cell>
          <cell r="H66">
            <v>0</v>
          </cell>
          <cell r="I66">
            <v>82400</v>
          </cell>
          <cell r="J66" t="str">
            <v>NEW</v>
          </cell>
          <cell r="K66" t="str">
            <v>ACTIVE</v>
          </cell>
          <cell r="L66">
            <v>41028</v>
          </cell>
          <cell r="M66">
            <v>41038</v>
          </cell>
          <cell r="N66">
            <v>41044</v>
          </cell>
          <cell r="O66">
            <v>40786</v>
          </cell>
          <cell r="P66">
            <v>41032</v>
          </cell>
          <cell r="Q66">
            <v>1840</v>
          </cell>
          <cell r="R66">
            <v>1840</v>
          </cell>
          <cell r="S66">
            <v>480</v>
          </cell>
          <cell r="T66" t="str">
            <v>Puritan Pleated Pant</v>
          </cell>
          <cell r="Z66">
            <v>5.1100000000000003</v>
          </cell>
          <cell r="AA66">
            <v>1.1200000000000001</v>
          </cell>
          <cell r="AD66">
            <v>1272</v>
          </cell>
          <cell r="AI66" t="str">
            <v>ORD11-399</v>
          </cell>
          <cell r="AJ66">
            <v>5</v>
          </cell>
          <cell r="AK66">
            <v>2012</v>
          </cell>
          <cell r="AL66">
            <v>5</v>
          </cell>
          <cell r="AM66">
            <v>2012</v>
          </cell>
          <cell r="AN66">
            <v>1</v>
          </cell>
          <cell r="AO66">
            <v>1739.1304347826087</v>
          </cell>
          <cell r="AP66">
            <v>0</v>
          </cell>
          <cell r="AQ66" t="str">
            <v>Wal-Mart</v>
          </cell>
          <cell r="AR66">
            <v>0</v>
          </cell>
          <cell r="AS66" t="str">
            <v>Puritan Pleated Pant</v>
          </cell>
          <cell r="AT66" t="str">
            <v>TBA-Puritan 5/06</v>
          </cell>
          <cell r="AU66">
            <v>41049</v>
          </cell>
          <cell r="AV66" t="str">
            <v>To Start</v>
          </cell>
          <cell r="AW66">
            <v>18</v>
          </cell>
          <cell r="AX66">
            <v>5.7232000000000012E-2</v>
          </cell>
          <cell r="AY66">
            <v>5.1100000000000003</v>
          </cell>
          <cell r="AZ66">
            <v>1.1200000000000001</v>
          </cell>
          <cell r="BA66">
            <v>102.14767360000002</v>
          </cell>
          <cell r="BB66">
            <v>5.7232000000000012E-2</v>
          </cell>
          <cell r="BC66">
            <v>102.23968932038838</v>
          </cell>
          <cell r="BD66">
            <v>1550</v>
          </cell>
          <cell r="BE66">
            <v>-1447.7603106796116</v>
          </cell>
          <cell r="BF66" t="str">
            <v>10141032</v>
          </cell>
          <cell r="BG66">
            <v>1</v>
          </cell>
          <cell r="BH66">
            <v>2060.8000000000002</v>
          </cell>
          <cell r="BI66">
            <v>41023</v>
          </cell>
          <cell r="BJ66">
            <v>10</v>
          </cell>
          <cell r="BK66">
            <v>40989</v>
          </cell>
          <cell r="BL66" t="str">
            <v>Non Wash</v>
          </cell>
          <cell r="BM66" t="str">
            <v xml:space="preserve">Puritan </v>
          </cell>
          <cell r="BN66">
            <v>0</v>
          </cell>
          <cell r="BO66">
            <v>0</v>
          </cell>
          <cell r="BP66">
            <v>1</v>
          </cell>
          <cell r="BQ66" t="str">
            <v>Unit-1</v>
          </cell>
          <cell r="BS66">
            <v>41031</v>
          </cell>
          <cell r="BT66" t="str">
            <v>ORD11-399</v>
          </cell>
          <cell r="BU66" t="str">
            <v xml:space="preserve">Puritan </v>
          </cell>
          <cell r="BV66" t="str">
            <v>Pleated Front</v>
          </cell>
          <cell r="BW66">
            <v>40989</v>
          </cell>
          <cell r="BX66">
            <v>1890</v>
          </cell>
          <cell r="BY66">
            <v>41025</v>
          </cell>
          <cell r="BZ66">
            <v>4</v>
          </cell>
          <cell r="CA66" t="str">
            <v>Wal-Mart</v>
          </cell>
          <cell r="CB66" t="str">
            <v>EPIC</v>
          </cell>
          <cell r="CC66" t="str">
            <v>Non Wash</v>
          </cell>
          <cell r="CD66">
            <v>0</v>
          </cell>
          <cell r="CE66">
            <v>0</v>
          </cell>
          <cell r="CF66">
            <v>41033</v>
          </cell>
          <cell r="CG66">
            <v>41035</v>
          </cell>
          <cell r="CH66">
            <v>1840</v>
          </cell>
          <cell r="CI66" t="str">
            <v>After 2nd Week</v>
          </cell>
          <cell r="CJ66">
            <v>46</v>
          </cell>
          <cell r="CK66">
            <v>16</v>
          </cell>
          <cell r="CL66">
            <v>115</v>
          </cell>
          <cell r="CM66">
            <v>115</v>
          </cell>
          <cell r="CN66">
            <v>0</v>
          </cell>
          <cell r="CO66" t="str">
            <v>TBA</v>
          </cell>
          <cell r="CP66">
            <v>41028</v>
          </cell>
          <cell r="CR66" t="str">
            <v>Twill</v>
          </cell>
          <cell r="CS66">
            <v>1.125</v>
          </cell>
          <cell r="CT66">
            <v>2070</v>
          </cell>
          <cell r="CU66">
            <v>9402.4000000000015</v>
          </cell>
        </row>
        <row r="67">
          <cell r="A67" t="str">
            <v>ORD11-399</v>
          </cell>
          <cell r="B67" t="str">
            <v>101</v>
          </cell>
          <cell r="C67" t="str">
            <v>TBA-Puritan 5/06</v>
          </cell>
          <cell r="D67" t="str">
            <v>Wal-Mart</v>
          </cell>
          <cell r="E67">
            <v>41049</v>
          </cell>
          <cell r="F67">
            <v>80000</v>
          </cell>
          <cell r="G67">
            <v>82400</v>
          </cell>
          <cell r="H67">
            <v>0</v>
          </cell>
          <cell r="I67">
            <v>82400</v>
          </cell>
          <cell r="J67" t="str">
            <v>NEW</v>
          </cell>
          <cell r="K67" t="str">
            <v>ACTIVE</v>
          </cell>
          <cell r="L67">
            <v>41028</v>
          </cell>
          <cell r="M67">
            <v>41038</v>
          </cell>
          <cell r="N67">
            <v>41044</v>
          </cell>
          <cell r="O67">
            <v>40786</v>
          </cell>
          <cell r="P67">
            <v>41034</v>
          </cell>
          <cell r="Q67">
            <v>1840</v>
          </cell>
          <cell r="R67">
            <v>1840</v>
          </cell>
          <cell r="S67">
            <v>480</v>
          </cell>
          <cell r="T67" t="str">
            <v>Puritan Pleated Pant</v>
          </cell>
          <cell r="Z67">
            <v>5.1100000000000003</v>
          </cell>
          <cell r="AA67">
            <v>1.1200000000000001</v>
          </cell>
          <cell r="AD67">
            <v>1272</v>
          </cell>
          <cell r="AI67" t="str">
            <v>ORD11-399</v>
          </cell>
          <cell r="AJ67">
            <v>5</v>
          </cell>
          <cell r="AK67">
            <v>2012</v>
          </cell>
          <cell r="AL67">
            <v>5</v>
          </cell>
          <cell r="AM67">
            <v>2012</v>
          </cell>
          <cell r="AN67">
            <v>1</v>
          </cell>
          <cell r="AO67">
            <v>1739.1304347826087</v>
          </cell>
          <cell r="AP67">
            <v>0</v>
          </cell>
          <cell r="AQ67" t="str">
            <v>Wal-Mart</v>
          </cell>
          <cell r="AR67">
            <v>0</v>
          </cell>
          <cell r="AS67" t="str">
            <v>Puritan Pleated Pant</v>
          </cell>
          <cell r="AT67" t="str">
            <v>TBA-Puritan 5/06</v>
          </cell>
          <cell r="AU67">
            <v>41049</v>
          </cell>
          <cell r="AV67" t="str">
            <v>To Start</v>
          </cell>
          <cell r="AW67">
            <v>18</v>
          </cell>
          <cell r="AX67">
            <v>5.7232000000000012E-2</v>
          </cell>
          <cell r="AY67">
            <v>5.1100000000000003</v>
          </cell>
          <cell r="AZ67">
            <v>1.1200000000000001</v>
          </cell>
          <cell r="BA67">
            <v>102.14767360000002</v>
          </cell>
          <cell r="BB67">
            <v>5.7232000000000012E-2</v>
          </cell>
          <cell r="BC67">
            <v>102.23968932038838</v>
          </cell>
          <cell r="BD67">
            <v>1550</v>
          </cell>
          <cell r="BE67">
            <v>-1447.7603106796116</v>
          </cell>
          <cell r="BF67" t="str">
            <v>10141034</v>
          </cell>
          <cell r="BG67">
            <v>1</v>
          </cell>
          <cell r="BH67">
            <v>2060.8000000000002</v>
          </cell>
          <cell r="BI67">
            <v>41023</v>
          </cell>
          <cell r="BJ67">
            <v>10</v>
          </cell>
          <cell r="BK67">
            <v>40989</v>
          </cell>
          <cell r="BL67" t="str">
            <v>Non Wash</v>
          </cell>
          <cell r="BM67" t="str">
            <v xml:space="preserve">Puritan </v>
          </cell>
          <cell r="BN67">
            <v>0</v>
          </cell>
          <cell r="BO67">
            <v>0</v>
          </cell>
          <cell r="BP67">
            <v>1</v>
          </cell>
          <cell r="BQ67" t="str">
            <v>Unit-1</v>
          </cell>
          <cell r="BS67">
            <v>41033</v>
          </cell>
          <cell r="BT67" t="str">
            <v>ORD11-399</v>
          </cell>
          <cell r="BU67" t="str">
            <v xml:space="preserve">Puritan </v>
          </cell>
          <cell r="BV67" t="str">
            <v>Pleated Front</v>
          </cell>
          <cell r="BW67">
            <v>40989</v>
          </cell>
          <cell r="BX67">
            <v>1890</v>
          </cell>
          <cell r="BY67">
            <v>41027</v>
          </cell>
          <cell r="BZ67">
            <v>4</v>
          </cell>
          <cell r="CA67" t="str">
            <v>Wal-Mart</v>
          </cell>
          <cell r="CB67" t="str">
            <v>EPIC</v>
          </cell>
          <cell r="CC67" t="str">
            <v>Non Wash</v>
          </cell>
          <cell r="CD67">
            <v>0</v>
          </cell>
          <cell r="CE67">
            <v>0</v>
          </cell>
          <cell r="CF67">
            <v>41035</v>
          </cell>
          <cell r="CG67">
            <v>41037</v>
          </cell>
          <cell r="CH67">
            <v>1840</v>
          </cell>
          <cell r="CI67" t="str">
            <v>After 2nd Week</v>
          </cell>
          <cell r="CJ67">
            <v>46</v>
          </cell>
          <cell r="CK67">
            <v>16</v>
          </cell>
          <cell r="CL67">
            <v>115</v>
          </cell>
          <cell r="CM67">
            <v>115</v>
          </cell>
          <cell r="CN67">
            <v>0</v>
          </cell>
          <cell r="CO67" t="str">
            <v>TBA</v>
          </cell>
          <cell r="CP67">
            <v>41028</v>
          </cell>
          <cell r="CR67" t="str">
            <v>Twill</v>
          </cell>
          <cell r="CS67">
            <v>1.125</v>
          </cell>
          <cell r="CT67">
            <v>2070</v>
          </cell>
          <cell r="CU67">
            <v>9402.4000000000015</v>
          </cell>
        </row>
        <row r="68">
          <cell r="A68" t="str">
            <v>ORD11-399</v>
          </cell>
          <cell r="B68" t="str">
            <v>101</v>
          </cell>
          <cell r="C68" t="str">
            <v>TBA-Puritan 5/06</v>
          </cell>
          <cell r="D68" t="str">
            <v>Wal-Mart</v>
          </cell>
          <cell r="E68">
            <v>41049</v>
          </cell>
          <cell r="F68">
            <v>80000</v>
          </cell>
          <cell r="G68">
            <v>82400</v>
          </cell>
          <cell r="H68">
            <v>0</v>
          </cell>
          <cell r="I68">
            <v>82400</v>
          </cell>
          <cell r="J68" t="str">
            <v>NEW</v>
          </cell>
          <cell r="K68" t="str">
            <v>ACTIVE</v>
          </cell>
          <cell r="L68">
            <v>41028</v>
          </cell>
          <cell r="M68">
            <v>41038</v>
          </cell>
          <cell r="N68">
            <v>41044</v>
          </cell>
          <cell r="O68">
            <v>40786</v>
          </cell>
          <cell r="P68">
            <v>41035</v>
          </cell>
          <cell r="Q68">
            <v>1840</v>
          </cell>
          <cell r="R68">
            <v>1840</v>
          </cell>
          <cell r="S68">
            <v>480</v>
          </cell>
          <cell r="T68" t="str">
            <v>Puritan Pleated Pant</v>
          </cell>
          <cell r="Z68">
            <v>5.1100000000000003</v>
          </cell>
          <cell r="AA68">
            <v>1.1200000000000001</v>
          </cell>
          <cell r="AD68">
            <v>1272</v>
          </cell>
          <cell r="AI68" t="str">
            <v>ORD11-399</v>
          </cell>
          <cell r="AJ68">
            <v>5</v>
          </cell>
          <cell r="AK68">
            <v>2012</v>
          </cell>
          <cell r="AL68">
            <v>5</v>
          </cell>
          <cell r="AM68">
            <v>2012</v>
          </cell>
          <cell r="AN68">
            <v>1</v>
          </cell>
          <cell r="AO68">
            <v>1739.1304347826087</v>
          </cell>
          <cell r="AP68">
            <v>0</v>
          </cell>
          <cell r="AQ68" t="str">
            <v>Wal-Mart</v>
          </cell>
          <cell r="AR68">
            <v>0</v>
          </cell>
          <cell r="AS68" t="str">
            <v>Puritan Pleated Pant</v>
          </cell>
          <cell r="AT68" t="str">
            <v>TBA-Puritan 5/06</v>
          </cell>
          <cell r="AU68">
            <v>41049</v>
          </cell>
          <cell r="AV68" t="str">
            <v>To Start</v>
          </cell>
          <cell r="AW68">
            <v>19</v>
          </cell>
          <cell r="AX68">
            <v>5.7232000000000012E-2</v>
          </cell>
          <cell r="AY68">
            <v>5.1100000000000003</v>
          </cell>
          <cell r="AZ68">
            <v>1.1200000000000001</v>
          </cell>
          <cell r="BA68">
            <v>102.14767360000002</v>
          </cell>
          <cell r="BB68">
            <v>5.7232000000000012E-2</v>
          </cell>
          <cell r="BC68">
            <v>102.23968932038838</v>
          </cell>
          <cell r="BD68">
            <v>1550</v>
          </cell>
          <cell r="BE68">
            <v>-1447.7603106796116</v>
          </cell>
          <cell r="BF68" t="str">
            <v>10141035</v>
          </cell>
          <cell r="BG68">
            <v>1</v>
          </cell>
          <cell r="BH68">
            <v>2060.8000000000002</v>
          </cell>
          <cell r="BI68">
            <v>41023</v>
          </cell>
          <cell r="BJ68">
            <v>10</v>
          </cell>
          <cell r="BK68">
            <v>40989</v>
          </cell>
          <cell r="BL68" t="str">
            <v>Non Wash</v>
          </cell>
          <cell r="BM68" t="str">
            <v xml:space="preserve">Puritan </v>
          </cell>
          <cell r="BN68">
            <v>0</v>
          </cell>
          <cell r="BO68">
            <v>0</v>
          </cell>
          <cell r="BP68">
            <v>1</v>
          </cell>
          <cell r="BQ68" t="str">
            <v>Unit-1</v>
          </cell>
          <cell r="BS68">
            <v>41034</v>
          </cell>
          <cell r="BT68" t="str">
            <v>ORD11-399</v>
          </cell>
          <cell r="BU68" t="str">
            <v xml:space="preserve">Puritan </v>
          </cell>
          <cell r="BV68" t="str">
            <v>Pleated Front</v>
          </cell>
          <cell r="BW68">
            <v>40989</v>
          </cell>
          <cell r="BX68">
            <v>1890</v>
          </cell>
          <cell r="BY68">
            <v>41028</v>
          </cell>
          <cell r="BZ68">
            <v>4</v>
          </cell>
          <cell r="CA68" t="str">
            <v>Wal-Mart</v>
          </cell>
          <cell r="CB68" t="str">
            <v>EPIC</v>
          </cell>
          <cell r="CC68" t="str">
            <v>Non Wash</v>
          </cell>
          <cell r="CD68">
            <v>0</v>
          </cell>
          <cell r="CE68">
            <v>0</v>
          </cell>
          <cell r="CF68">
            <v>41036</v>
          </cell>
          <cell r="CG68">
            <v>41038</v>
          </cell>
          <cell r="CH68">
            <v>1840</v>
          </cell>
          <cell r="CI68" t="str">
            <v>After 2nd Week</v>
          </cell>
          <cell r="CJ68">
            <v>46</v>
          </cell>
          <cell r="CK68">
            <v>16</v>
          </cell>
          <cell r="CL68">
            <v>115</v>
          </cell>
          <cell r="CM68">
            <v>115</v>
          </cell>
          <cell r="CN68">
            <v>0</v>
          </cell>
          <cell r="CO68" t="str">
            <v>TBA</v>
          </cell>
          <cell r="CP68">
            <v>41028</v>
          </cell>
          <cell r="CR68" t="str">
            <v>Twill</v>
          </cell>
          <cell r="CS68">
            <v>1.125</v>
          </cell>
          <cell r="CT68">
            <v>2070</v>
          </cell>
          <cell r="CU68">
            <v>9402.4000000000015</v>
          </cell>
        </row>
        <row r="69">
          <cell r="A69" t="str">
            <v>ORD11-399</v>
          </cell>
          <cell r="B69" t="str">
            <v>101</v>
          </cell>
          <cell r="C69" t="str">
            <v>TBA-Puritan 5/06</v>
          </cell>
          <cell r="D69" t="str">
            <v>Wal-Mart</v>
          </cell>
          <cell r="E69">
            <v>41049</v>
          </cell>
          <cell r="F69">
            <v>80000</v>
          </cell>
          <cell r="G69">
            <v>82400</v>
          </cell>
          <cell r="H69">
            <v>0</v>
          </cell>
          <cell r="I69">
            <v>82400</v>
          </cell>
          <cell r="J69" t="str">
            <v>NEW</v>
          </cell>
          <cell r="K69" t="str">
            <v>ACTIVE</v>
          </cell>
          <cell r="L69">
            <v>41028</v>
          </cell>
          <cell r="M69">
            <v>41038</v>
          </cell>
          <cell r="N69">
            <v>41044</v>
          </cell>
          <cell r="O69">
            <v>40786</v>
          </cell>
          <cell r="P69">
            <v>41036</v>
          </cell>
          <cell r="Q69">
            <v>1840</v>
          </cell>
          <cell r="R69">
            <v>1840</v>
          </cell>
          <cell r="S69">
            <v>480</v>
          </cell>
          <cell r="T69" t="str">
            <v>Puritan Pleated Pant</v>
          </cell>
          <cell r="Z69">
            <v>5.1100000000000003</v>
          </cell>
          <cell r="AA69">
            <v>1.1200000000000001</v>
          </cell>
          <cell r="AD69">
            <v>1272</v>
          </cell>
          <cell r="AI69" t="str">
            <v>ORD11-399</v>
          </cell>
          <cell r="AJ69">
            <v>5</v>
          </cell>
          <cell r="AK69">
            <v>2012</v>
          </cell>
          <cell r="AL69">
            <v>5</v>
          </cell>
          <cell r="AM69">
            <v>2012</v>
          </cell>
          <cell r="AN69">
            <v>1</v>
          </cell>
          <cell r="AO69">
            <v>1739.1304347826087</v>
          </cell>
          <cell r="AP69">
            <v>0</v>
          </cell>
          <cell r="AQ69" t="str">
            <v>Wal-Mart</v>
          </cell>
          <cell r="AR69">
            <v>0</v>
          </cell>
          <cell r="AS69" t="str">
            <v>Puritan Pleated Pant</v>
          </cell>
          <cell r="AT69" t="str">
            <v>TBA-Puritan 5/06</v>
          </cell>
          <cell r="AU69">
            <v>41049</v>
          </cell>
          <cell r="AV69" t="str">
            <v>To Start</v>
          </cell>
          <cell r="AW69">
            <v>19</v>
          </cell>
          <cell r="AX69">
            <v>5.7232000000000012E-2</v>
          </cell>
          <cell r="AY69">
            <v>5.1100000000000003</v>
          </cell>
          <cell r="AZ69">
            <v>1.1200000000000001</v>
          </cell>
          <cell r="BA69">
            <v>102.14767360000002</v>
          </cell>
          <cell r="BB69">
            <v>5.7232000000000012E-2</v>
          </cell>
          <cell r="BC69">
            <v>102.23968932038838</v>
          </cell>
          <cell r="BD69">
            <v>1550</v>
          </cell>
          <cell r="BE69">
            <v>-1447.7603106796116</v>
          </cell>
          <cell r="BF69" t="str">
            <v>10141036</v>
          </cell>
          <cell r="BG69">
            <v>1</v>
          </cell>
          <cell r="BH69">
            <v>2060.8000000000002</v>
          </cell>
          <cell r="BI69">
            <v>41023</v>
          </cell>
          <cell r="BJ69">
            <v>10</v>
          </cell>
          <cell r="BK69">
            <v>40989</v>
          </cell>
          <cell r="BL69" t="str">
            <v>Non Wash</v>
          </cell>
          <cell r="BM69" t="str">
            <v xml:space="preserve">Puritan </v>
          </cell>
          <cell r="BN69">
            <v>0</v>
          </cell>
          <cell r="BO69">
            <v>0</v>
          </cell>
          <cell r="BP69">
            <v>1</v>
          </cell>
          <cell r="BQ69" t="str">
            <v>Unit-1</v>
          </cell>
          <cell r="BS69">
            <v>41035</v>
          </cell>
          <cell r="BT69" t="str">
            <v>ORD11-399</v>
          </cell>
          <cell r="BU69" t="str">
            <v xml:space="preserve">Puritan </v>
          </cell>
          <cell r="BV69" t="str">
            <v>Pleated Front</v>
          </cell>
          <cell r="BW69">
            <v>40989</v>
          </cell>
          <cell r="BX69">
            <v>1890</v>
          </cell>
          <cell r="BY69">
            <v>41029</v>
          </cell>
          <cell r="BZ69">
            <v>4</v>
          </cell>
          <cell r="CA69" t="str">
            <v>Wal-Mart</v>
          </cell>
          <cell r="CB69" t="str">
            <v>EPIC</v>
          </cell>
          <cell r="CC69" t="str">
            <v>Non Wash</v>
          </cell>
          <cell r="CD69">
            <v>0</v>
          </cell>
          <cell r="CE69">
            <v>0</v>
          </cell>
          <cell r="CF69">
            <v>41037</v>
          </cell>
          <cell r="CG69">
            <v>41039</v>
          </cell>
          <cell r="CH69">
            <v>1840</v>
          </cell>
          <cell r="CI69" t="str">
            <v>After 2nd Week</v>
          </cell>
          <cell r="CJ69">
            <v>46</v>
          </cell>
          <cell r="CK69">
            <v>16</v>
          </cell>
          <cell r="CL69">
            <v>115</v>
          </cell>
          <cell r="CM69">
            <v>115</v>
          </cell>
          <cell r="CN69">
            <v>0</v>
          </cell>
          <cell r="CO69" t="str">
            <v>TBA</v>
          </cell>
          <cell r="CP69">
            <v>41028</v>
          </cell>
          <cell r="CR69" t="str">
            <v>Twill</v>
          </cell>
          <cell r="CS69">
            <v>1.125</v>
          </cell>
          <cell r="CT69">
            <v>2070</v>
          </cell>
          <cell r="CU69">
            <v>9402.4000000000015</v>
          </cell>
        </row>
        <row r="70">
          <cell r="A70" t="str">
            <v>ORD11-399</v>
          </cell>
          <cell r="B70" t="str">
            <v>101</v>
          </cell>
          <cell r="C70" t="str">
            <v>TBA-Puritan 5/06</v>
          </cell>
          <cell r="D70" t="str">
            <v>Wal-Mart</v>
          </cell>
          <cell r="E70">
            <v>41049</v>
          </cell>
          <cell r="F70">
            <v>80000</v>
          </cell>
          <cell r="G70">
            <v>82400</v>
          </cell>
          <cell r="H70">
            <v>0</v>
          </cell>
          <cell r="I70">
            <v>82400</v>
          </cell>
          <cell r="J70" t="str">
            <v>NEW</v>
          </cell>
          <cell r="K70" t="str">
            <v>ACTIVE</v>
          </cell>
          <cell r="L70">
            <v>41028</v>
          </cell>
          <cell r="M70">
            <v>41038</v>
          </cell>
          <cell r="N70">
            <v>41044</v>
          </cell>
          <cell r="O70">
            <v>40786</v>
          </cell>
          <cell r="P70">
            <v>41037</v>
          </cell>
          <cell r="Q70">
            <v>1840</v>
          </cell>
          <cell r="R70">
            <v>1840</v>
          </cell>
          <cell r="S70">
            <v>480</v>
          </cell>
          <cell r="T70" t="str">
            <v>Puritan Pleated Pant</v>
          </cell>
          <cell r="Z70">
            <v>5.1100000000000003</v>
          </cell>
          <cell r="AA70">
            <v>1.1200000000000001</v>
          </cell>
          <cell r="AD70">
            <v>1272</v>
          </cell>
          <cell r="AI70" t="str">
            <v>ORD11-399</v>
          </cell>
          <cell r="AJ70">
            <v>5</v>
          </cell>
          <cell r="AK70">
            <v>2012</v>
          </cell>
          <cell r="AL70">
            <v>5</v>
          </cell>
          <cell r="AM70">
            <v>2012</v>
          </cell>
          <cell r="AN70">
            <v>1</v>
          </cell>
          <cell r="AO70">
            <v>1739.1304347826087</v>
          </cell>
          <cell r="AP70">
            <v>0</v>
          </cell>
          <cell r="AQ70" t="str">
            <v>Wal-Mart</v>
          </cell>
          <cell r="AR70">
            <v>0</v>
          </cell>
          <cell r="AS70" t="str">
            <v>Puritan Pleated Pant</v>
          </cell>
          <cell r="AT70" t="str">
            <v>TBA-Puritan 5/06</v>
          </cell>
          <cell r="AU70">
            <v>41049</v>
          </cell>
          <cell r="AV70" t="str">
            <v>To Start</v>
          </cell>
          <cell r="AW70">
            <v>19</v>
          </cell>
          <cell r="AX70">
            <v>5.7232000000000012E-2</v>
          </cell>
          <cell r="AY70">
            <v>5.1100000000000003</v>
          </cell>
          <cell r="AZ70">
            <v>1.1200000000000001</v>
          </cell>
          <cell r="BA70">
            <v>102.14767360000002</v>
          </cell>
          <cell r="BB70">
            <v>5.7232000000000012E-2</v>
          </cell>
          <cell r="BC70">
            <v>102.23968932038838</v>
          </cell>
          <cell r="BD70">
            <v>1550</v>
          </cell>
          <cell r="BE70">
            <v>-1447.7603106796116</v>
          </cell>
          <cell r="BF70" t="str">
            <v>10141037</v>
          </cell>
          <cell r="BG70">
            <v>1</v>
          </cell>
          <cell r="BH70">
            <v>2060.8000000000002</v>
          </cell>
          <cell r="BI70">
            <v>41023</v>
          </cell>
          <cell r="BJ70">
            <v>10</v>
          </cell>
          <cell r="BK70">
            <v>40989</v>
          </cell>
          <cell r="BL70" t="str">
            <v>Non Wash</v>
          </cell>
          <cell r="BM70" t="str">
            <v xml:space="preserve">Puritan </v>
          </cell>
          <cell r="BN70">
            <v>0</v>
          </cell>
          <cell r="BO70">
            <v>0</v>
          </cell>
          <cell r="BP70">
            <v>1</v>
          </cell>
          <cell r="BQ70" t="str">
            <v>Unit-1</v>
          </cell>
          <cell r="BS70">
            <v>41036</v>
          </cell>
          <cell r="BT70" t="str">
            <v>ORD11-399</v>
          </cell>
          <cell r="BU70" t="str">
            <v xml:space="preserve">Puritan </v>
          </cell>
          <cell r="BV70" t="str">
            <v>Pleated Front</v>
          </cell>
          <cell r="BW70">
            <v>40989</v>
          </cell>
          <cell r="BX70">
            <v>1890</v>
          </cell>
          <cell r="BY70">
            <v>41030</v>
          </cell>
          <cell r="BZ70">
            <v>5</v>
          </cell>
          <cell r="CA70" t="str">
            <v>Wal-Mart</v>
          </cell>
          <cell r="CB70" t="str">
            <v>EPIC</v>
          </cell>
          <cell r="CC70" t="str">
            <v>Non Wash</v>
          </cell>
          <cell r="CD70">
            <v>0</v>
          </cell>
          <cell r="CE70">
            <v>0</v>
          </cell>
          <cell r="CF70">
            <v>41038</v>
          </cell>
          <cell r="CG70">
            <v>41040</v>
          </cell>
          <cell r="CH70">
            <v>1840</v>
          </cell>
          <cell r="CI70" t="str">
            <v>After 2nd Week</v>
          </cell>
          <cell r="CJ70">
            <v>46</v>
          </cell>
          <cell r="CK70">
            <v>16</v>
          </cell>
          <cell r="CL70">
            <v>115</v>
          </cell>
          <cell r="CM70">
            <v>115</v>
          </cell>
          <cell r="CN70">
            <v>0</v>
          </cell>
          <cell r="CO70" t="str">
            <v>TBA</v>
          </cell>
          <cell r="CP70">
            <v>41028</v>
          </cell>
          <cell r="CR70" t="str">
            <v>Twill</v>
          </cell>
          <cell r="CS70">
            <v>1.125</v>
          </cell>
          <cell r="CT70">
            <v>2070</v>
          </cell>
          <cell r="CU70">
            <v>9402.4000000000015</v>
          </cell>
        </row>
        <row r="71">
          <cell r="A71" t="str">
            <v>ORD11-399</v>
          </cell>
          <cell r="B71" t="str">
            <v>101</v>
          </cell>
          <cell r="C71" t="str">
            <v>TBA-Puritan 5/06</v>
          </cell>
          <cell r="D71" t="str">
            <v>Wal-Mart</v>
          </cell>
          <cell r="E71">
            <v>41049</v>
          </cell>
          <cell r="F71">
            <v>80000</v>
          </cell>
          <cell r="G71">
            <v>82400</v>
          </cell>
          <cell r="H71">
            <v>0</v>
          </cell>
          <cell r="I71">
            <v>82400</v>
          </cell>
          <cell r="J71" t="str">
            <v>NEW</v>
          </cell>
          <cell r="K71" t="str">
            <v>ACTIVE</v>
          </cell>
          <cell r="L71">
            <v>41028</v>
          </cell>
          <cell r="M71">
            <v>41038</v>
          </cell>
          <cell r="N71">
            <v>41044</v>
          </cell>
          <cell r="O71">
            <v>40786</v>
          </cell>
          <cell r="P71">
            <v>41038</v>
          </cell>
          <cell r="Q71">
            <v>1840</v>
          </cell>
          <cell r="R71">
            <v>1840</v>
          </cell>
          <cell r="S71">
            <v>480</v>
          </cell>
          <cell r="T71" t="str">
            <v>Puritan Pleated Pant</v>
          </cell>
          <cell r="Z71">
            <v>5.1100000000000003</v>
          </cell>
          <cell r="AA71">
            <v>1.1200000000000001</v>
          </cell>
          <cell r="AD71">
            <v>1272</v>
          </cell>
          <cell r="AI71" t="str">
            <v>ORD11-399</v>
          </cell>
          <cell r="AJ71">
            <v>5</v>
          </cell>
          <cell r="AK71">
            <v>2012</v>
          </cell>
          <cell r="AL71">
            <v>5</v>
          </cell>
          <cell r="AM71">
            <v>2012</v>
          </cell>
          <cell r="AN71">
            <v>1</v>
          </cell>
          <cell r="AO71">
            <v>1739.1304347826087</v>
          </cell>
          <cell r="AP71">
            <v>0</v>
          </cell>
          <cell r="AQ71" t="str">
            <v>Wal-Mart</v>
          </cell>
          <cell r="AR71">
            <v>0</v>
          </cell>
          <cell r="AS71" t="str">
            <v>Puritan Pleated Pant</v>
          </cell>
          <cell r="AT71" t="str">
            <v>TBA-Puritan 5/06</v>
          </cell>
          <cell r="AU71">
            <v>41049</v>
          </cell>
          <cell r="AV71" t="str">
            <v>To Start</v>
          </cell>
          <cell r="AW71">
            <v>19</v>
          </cell>
          <cell r="AX71">
            <v>5.7232000000000012E-2</v>
          </cell>
          <cell r="AY71">
            <v>5.1100000000000003</v>
          </cell>
          <cell r="AZ71">
            <v>1.1200000000000001</v>
          </cell>
          <cell r="BA71">
            <v>102.14767360000002</v>
          </cell>
          <cell r="BB71">
            <v>5.7232000000000012E-2</v>
          </cell>
          <cell r="BC71">
            <v>102.23968932038838</v>
          </cell>
          <cell r="BD71">
            <v>1550</v>
          </cell>
          <cell r="BE71">
            <v>-1447.7603106796116</v>
          </cell>
          <cell r="BF71" t="str">
            <v>10141038</v>
          </cell>
          <cell r="BG71">
            <v>1</v>
          </cell>
          <cell r="BH71">
            <v>2060.8000000000002</v>
          </cell>
          <cell r="BI71">
            <v>41023</v>
          </cell>
          <cell r="BJ71">
            <v>10</v>
          </cell>
          <cell r="BK71">
            <v>40989</v>
          </cell>
          <cell r="BL71" t="str">
            <v>Non Wash</v>
          </cell>
          <cell r="BM71" t="str">
            <v xml:space="preserve">Puritan </v>
          </cell>
          <cell r="BN71">
            <v>0</v>
          </cell>
          <cell r="BO71">
            <v>0</v>
          </cell>
          <cell r="BP71">
            <v>1</v>
          </cell>
          <cell r="BQ71" t="str">
            <v>Unit-1</v>
          </cell>
          <cell r="BS71">
            <v>41037</v>
          </cell>
          <cell r="BT71" t="str">
            <v>ORD11-399</v>
          </cell>
          <cell r="BU71" t="str">
            <v xml:space="preserve">Puritan </v>
          </cell>
          <cell r="BV71" t="str">
            <v>Pleated Front</v>
          </cell>
          <cell r="BW71">
            <v>40989</v>
          </cell>
          <cell r="BX71">
            <v>1890</v>
          </cell>
          <cell r="BY71">
            <v>41031</v>
          </cell>
          <cell r="BZ71">
            <v>5</v>
          </cell>
          <cell r="CA71" t="str">
            <v>Wal-Mart</v>
          </cell>
          <cell r="CB71" t="str">
            <v>EPIC</v>
          </cell>
          <cell r="CC71" t="str">
            <v>Non Wash</v>
          </cell>
          <cell r="CD71">
            <v>0</v>
          </cell>
          <cell r="CE71">
            <v>0</v>
          </cell>
          <cell r="CF71">
            <v>41039</v>
          </cell>
          <cell r="CG71">
            <v>41041</v>
          </cell>
          <cell r="CH71">
            <v>1840</v>
          </cell>
          <cell r="CI71" t="str">
            <v>After 2nd Week</v>
          </cell>
          <cell r="CJ71">
            <v>46</v>
          </cell>
          <cell r="CK71">
            <v>16</v>
          </cell>
          <cell r="CL71">
            <v>115</v>
          </cell>
          <cell r="CM71">
            <v>115</v>
          </cell>
          <cell r="CN71">
            <v>0</v>
          </cell>
          <cell r="CO71" t="str">
            <v>TBA</v>
          </cell>
          <cell r="CP71">
            <v>41028</v>
          </cell>
          <cell r="CR71" t="str">
            <v>Twill</v>
          </cell>
          <cell r="CS71">
            <v>1.125</v>
          </cell>
          <cell r="CT71">
            <v>2070</v>
          </cell>
          <cell r="CU71">
            <v>9402.4000000000015</v>
          </cell>
        </row>
        <row r="72">
          <cell r="A72" t="str">
            <v>ORD11-400</v>
          </cell>
          <cell r="B72" t="str">
            <v>101</v>
          </cell>
          <cell r="C72" t="str">
            <v>TBA- Puritan 5/20</v>
          </cell>
          <cell r="D72" t="str">
            <v>Wal-Mart</v>
          </cell>
          <cell r="E72">
            <v>41063</v>
          </cell>
          <cell r="F72">
            <v>80000</v>
          </cell>
          <cell r="G72">
            <v>82400</v>
          </cell>
          <cell r="H72">
            <v>0</v>
          </cell>
          <cell r="I72">
            <v>82400</v>
          </cell>
          <cell r="J72" t="str">
            <v>NEW</v>
          </cell>
          <cell r="K72" t="str">
            <v>ACTIVE</v>
          </cell>
          <cell r="L72">
            <v>41039</v>
          </cell>
          <cell r="M72">
            <v>41049</v>
          </cell>
          <cell r="N72">
            <v>41058</v>
          </cell>
          <cell r="O72">
            <v>40786</v>
          </cell>
          <cell r="P72">
            <v>41039</v>
          </cell>
          <cell r="Q72">
            <v>1840</v>
          </cell>
          <cell r="R72">
            <v>1840</v>
          </cell>
          <cell r="S72">
            <v>480</v>
          </cell>
          <cell r="T72" t="str">
            <v>Puritan Pleated Pant</v>
          </cell>
          <cell r="Z72">
            <v>5.1100000000000003</v>
          </cell>
          <cell r="AA72">
            <v>1.1200000000000001</v>
          </cell>
          <cell r="AD72">
            <v>1273</v>
          </cell>
          <cell r="AI72" t="str">
            <v>ORD11-400</v>
          </cell>
          <cell r="AJ72">
            <v>5</v>
          </cell>
          <cell r="AK72">
            <v>2012</v>
          </cell>
          <cell r="AL72">
            <v>6</v>
          </cell>
          <cell r="AM72">
            <v>2012</v>
          </cell>
          <cell r="AN72">
            <v>1</v>
          </cell>
          <cell r="AO72">
            <v>1777.7777777777778</v>
          </cell>
          <cell r="AP72">
            <v>0</v>
          </cell>
          <cell r="AQ72" t="str">
            <v>Wal-Mart</v>
          </cell>
          <cell r="AR72">
            <v>0</v>
          </cell>
          <cell r="AS72" t="str">
            <v>Puritan Pleated Pant</v>
          </cell>
          <cell r="AT72" t="str">
            <v>TBA- Puritan 5/20</v>
          </cell>
          <cell r="AU72">
            <v>41063</v>
          </cell>
          <cell r="AV72" t="str">
            <v>To Start</v>
          </cell>
          <cell r="AW72">
            <v>19</v>
          </cell>
          <cell r="AX72">
            <v>5.7232000000000012E-2</v>
          </cell>
          <cell r="AY72">
            <v>5.1100000000000003</v>
          </cell>
          <cell r="AZ72">
            <v>1.1200000000000001</v>
          </cell>
          <cell r="BA72">
            <v>102.14767360000002</v>
          </cell>
          <cell r="BB72">
            <v>5.7232000000000012E-2</v>
          </cell>
          <cell r="BC72">
            <v>102.23968932038838</v>
          </cell>
          <cell r="BD72">
            <v>1550</v>
          </cell>
          <cell r="BE72">
            <v>-1447.7603106796116</v>
          </cell>
          <cell r="BF72" t="str">
            <v>10141039</v>
          </cell>
          <cell r="BG72">
            <v>1</v>
          </cell>
          <cell r="BH72">
            <v>2060.8000000000002</v>
          </cell>
          <cell r="BI72">
            <v>41034</v>
          </cell>
          <cell r="BJ72">
            <v>13</v>
          </cell>
          <cell r="BK72">
            <v>41003</v>
          </cell>
          <cell r="BL72" t="str">
            <v>Non Wash</v>
          </cell>
          <cell r="BM72" t="str">
            <v xml:space="preserve">Puritan </v>
          </cell>
          <cell r="BN72">
            <v>0</v>
          </cell>
          <cell r="BO72">
            <v>0</v>
          </cell>
          <cell r="BP72">
            <v>1</v>
          </cell>
          <cell r="BQ72" t="str">
            <v>Unit-1</v>
          </cell>
          <cell r="BS72">
            <v>41038</v>
          </cell>
          <cell r="BT72" t="str">
            <v>ORD11-400</v>
          </cell>
          <cell r="BU72" t="str">
            <v xml:space="preserve">Puritan </v>
          </cell>
          <cell r="BV72" t="str">
            <v>Pleated Front</v>
          </cell>
          <cell r="BW72">
            <v>41003</v>
          </cell>
          <cell r="BX72">
            <v>1890</v>
          </cell>
          <cell r="BY72">
            <v>41032</v>
          </cell>
          <cell r="BZ72">
            <v>5</v>
          </cell>
          <cell r="CA72" t="str">
            <v>Wal-Mart</v>
          </cell>
          <cell r="CB72" t="str">
            <v>EPIC</v>
          </cell>
          <cell r="CC72" t="str">
            <v>Non Wash</v>
          </cell>
          <cell r="CD72">
            <v>0</v>
          </cell>
          <cell r="CE72">
            <v>0</v>
          </cell>
          <cell r="CF72">
            <v>41040</v>
          </cell>
          <cell r="CG72">
            <v>41042</v>
          </cell>
          <cell r="CH72">
            <v>1840</v>
          </cell>
          <cell r="CI72" t="str">
            <v>After 2nd Week</v>
          </cell>
          <cell r="CJ72">
            <v>45</v>
          </cell>
          <cell r="CK72">
            <v>16</v>
          </cell>
          <cell r="CL72">
            <v>115</v>
          </cell>
          <cell r="CM72">
            <v>115</v>
          </cell>
          <cell r="CN72">
            <v>0</v>
          </cell>
          <cell r="CO72" t="str">
            <v>TBA</v>
          </cell>
          <cell r="CP72">
            <v>41039</v>
          </cell>
          <cell r="CR72" t="str">
            <v>Twill</v>
          </cell>
          <cell r="CS72">
            <v>1.125</v>
          </cell>
          <cell r="CT72">
            <v>2070</v>
          </cell>
          <cell r="CU72">
            <v>9402.4000000000015</v>
          </cell>
        </row>
        <row r="73">
          <cell r="A73" t="str">
            <v>ORD11-400</v>
          </cell>
          <cell r="B73" t="str">
            <v>101</v>
          </cell>
          <cell r="C73" t="str">
            <v>TBA- Puritan 5/20</v>
          </cell>
          <cell r="D73" t="str">
            <v>Wal-Mart</v>
          </cell>
          <cell r="E73">
            <v>41063</v>
          </cell>
          <cell r="F73">
            <v>80000</v>
          </cell>
          <cell r="G73">
            <v>82400</v>
          </cell>
          <cell r="H73">
            <v>0</v>
          </cell>
          <cell r="I73">
            <v>82400</v>
          </cell>
          <cell r="J73" t="str">
            <v>NEW</v>
          </cell>
          <cell r="K73" t="str">
            <v>ACTIVE</v>
          </cell>
          <cell r="L73">
            <v>41039</v>
          </cell>
          <cell r="M73">
            <v>41049</v>
          </cell>
          <cell r="N73">
            <v>41058</v>
          </cell>
          <cell r="O73">
            <v>40786</v>
          </cell>
          <cell r="P73">
            <v>41041</v>
          </cell>
          <cell r="Q73">
            <v>1840</v>
          </cell>
          <cell r="R73">
            <v>1840</v>
          </cell>
          <cell r="S73">
            <v>480</v>
          </cell>
          <cell r="T73" t="str">
            <v>Puritan Pleated Pant</v>
          </cell>
          <cell r="Z73">
            <v>5.1100000000000003</v>
          </cell>
          <cell r="AA73">
            <v>1.1200000000000001</v>
          </cell>
          <cell r="AD73">
            <v>1273</v>
          </cell>
          <cell r="AI73" t="str">
            <v>ORD11-400</v>
          </cell>
          <cell r="AJ73">
            <v>5</v>
          </cell>
          <cell r="AK73">
            <v>2012</v>
          </cell>
          <cell r="AL73">
            <v>6</v>
          </cell>
          <cell r="AM73">
            <v>2012</v>
          </cell>
          <cell r="AN73">
            <v>1</v>
          </cell>
          <cell r="AO73">
            <v>1777.7777777777778</v>
          </cell>
          <cell r="AP73">
            <v>0</v>
          </cell>
          <cell r="AQ73" t="str">
            <v>Wal-Mart</v>
          </cell>
          <cell r="AR73">
            <v>0</v>
          </cell>
          <cell r="AS73" t="str">
            <v>Puritan Pleated Pant</v>
          </cell>
          <cell r="AT73" t="str">
            <v>TBA- Puritan 5/20</v>
          </cell>
          <cell r="AU73">
            <v>41063</v>
          </cell>
          <cell r="AV73" t="str">
            <v>To Start</v>
          </cell>
          <cell r="AW73">
            <v>19</v>
          </cell>
          <cell r="AX73">
            <v>5.7232000000000012E-2</v>
          </cell>
          <cell r="AY73">
            <v>5.1100000000000003</v>
          </cell>
          <cell r="AZ73">
            <v>1.1200000000000001</v>
          </cell>
          <cell r="BA73">
            <v>102.14767360000002</v>
          </cell>
          <cell r="BB73">
            <v>5.7232000000000012E-2</v>
          </cell>
          <cell r="BC73">
            <v>102.23968932038838</v>
          </cell>
          <cell r="BD73">
            <v>1550</v>
          </cell>
          <cell r="BE73">
            <v>-1447.7603106796116</v>
          </cell>
          <cell r="BF73" t="str">
            <v>10141041</v>
          </cell>
          <cell r="BG73">
            <v>1</v>
          </cell>
          <cell r="BH73">
            <v>2060.8000000000002</v>
          </cell>
          <cell r="BI73">
            <v>41034</v>
          </cell>
          <cell r="BJ73">
            <v>13</v>
          </cell>
          <cell r="BK73">
            <v>41003</v>
          </cell>
          <cell r="BL73" t="str">
            <v>Non Wash</v>
          </cell>
          <cell r="BM73" t="str">
            <v xml:space="preserve">Puritan </v>
          </cell>
          <cell r="BN73">
            <v>0</v>
          </cell>
          <cell r="BO73">
            <v>0</v>
          </cell>
          <cell r="BP73">
            <v>1</v>
          </cell>
          <cell r="BQ73" t="str">
            <v>Unit-1</v>
          </cell>
          <cell r="BS73">
            <v>41040</v>
          </cell>
          <cell r="BT73" t="str">
            <v>ORD11-400</v>
          </cell>
          <cell r="BU73" t="str">
            <v xml:space="preserve">Puritan </v>
          </cell>
          <cell r="BV73" t="str">
            <v>Pleated Front</v>
          </cell>
          <cell r="BW73">
            <v>41003</v>
          </cell>
          <cell r="BX73">
            <v>1890</v>
          </cell>
          <cell r="BY73">
            <v>41034</v>
          </cell>
          <cell r="BZ73">
            <v>5</v>
          </cell>
          <cell r="CA73" t="str">
            <v>Wal-Mart</v>
          </cell>
          <cell r="CB73" t="str">
            <v>EPIC</v>
          </cell>
          <cell r="CC73" t="str">
            <v>Non Wash</v>
          </cell>
          <cell r="CD73">
            <v>0</v>
          </cell>
          <cell r="CE73">
            <v>0</v>
          </cell>
          <cell r="CF73">
            <v>41042</v>
          </cell>
          <cell r="CG73">
            <v>41044</v>
          </cell>
          <cell r="CH73">
            <v>1840</v>
          </cell>
          <cell r="CI73" t="str">
            <v>After 2nd Week</v>
          </cell>
          <cell r="CJ73">
            <v>45</v>
          </cell>
          <cell r="CK73">
            <v>16</v>
          </cell>
          <cell r="CL73">
            <v>115</v>
          </cell>
          <cell r="CM73">
            <v>115</v>
          </cell>
          <cell r="CN73">
            <v>0</v>
          </cell>
          <cell r="CO73" t="str">
            <v>TBA</v>
          </cell>
          <cell r="CP73">
            <v>41039</v>
          </cell>
          <cell r="CR73" t="str">
            <v>Twill</v>
          </cell>
          <cell r="CS73">
            <v>1.125</v>
          </cell>
          <cell r="CT73">
            <v>2070</v>
          </cell>
          <cell r="CU73">
            <v>9402.4000000000015</v>
          </cell>
        </row>
        <row r="74">
          <cell r="A74" t="str">
            <v>ORD11-400</v>
          </cell>
          <cell r="B74" t="str">
            <v>101</v>
          </cell>
          <cell r="C74" t="str">
            <v>TBA- Puritan 5/20</v>
          </cell>
          <cell r="D74" t="str">
            <v>Wal-Mart</v>
          </cell>
          <cell r="E74">
            <v>41063</v>
          </cell>
          <cell r="F74">
            <v>80000</v>
          </cell>
          <cell r="G74">
            <v>82400</v>
          </cell>
          <cell r="H74">
            <v>0</v>
          </cell>
          <cell r="I74">
            <v>82400</v>
          </cell>
          <cell r="J74" t="str">
            <v>NEW</v>
          </cell>
          <cell r="K74" t="str">
            <v>ACTIVE</v>
          </cell>
          <cell r="L74">
            <v>41039</v>
          </cell>
          <cell r="M74">
            <v>41049</v>
          </cell>
          <cell r="N74">
            <v>41058</v>
          </cell>
          <cell r="O74">
            <v>40786</v>
          </cell>
          <cell r="P74">
            <v>41042</v>
          </cell>
          <cell r="Q74">
            <v>1840</v>
          </cell>
          <cell r="R74">
            <v>1840</v>
          </cell>
          <cell r="S74">
            <v>480</v>
          </cell>
          <cell r="T74" t="str">
            <v>Puritan Pleated Pant</v>
          </cell>
          <cell r="Z74">
            <v>5.1100000000000003</v>
          </cell>
          <cell r="AA74">
            <v>1.1200000000000001</v>
          </cell>
          <cell r="AD74">
            <v>1273</v>
          </cell>
          <cell r="AI74" t="str">
            <v>ORD11-400</v>
          </cell>
          <cell r="AJ74">
            <v>5</v>
          </cell>
          <cell r="AK74">
            <v>2012</v>
          </cell>
          <cell r="AL74">
            <v>6</v>
          </cell>
          <cell r="AM74">
            <v>2012</v>
          </cell>
          <cell r="AN74">
            <v>1</v>
          </cell>
          <cell r="AO74">
            <v>1777.7777777777778</v>
          </cell>
          <cell r="AP74">
            <v>0</v>
          </cell>
          <cell r="AQ74" t="str">
            <v>Wal-Mart</v>
          </cell>
          <cell r="AR74">
            <v>0</v>
          </cell>
          <cell r="AS74" t="str">
            <v>Puritan Pleated Pant</v>
          </cell>
          <cell r="AT74" t="str">
            <v>TBA- Puritan 5/20</v>
          </cell>
          <cell r="AU74">
            <v>41063</v>
          </cell>
          <cell r="AV74" t="str">
            <v>To Start</v>
          </cell>
          <cell r="AW74">
            <v>20</v>
          </cell>
          <cell r="AX74">
            <v>5.7232000000000012E-2</v>
          </cell>
          <cell r="AY74">
            <v>5.1100000000000003</v>
          </cell>
          <cell r="AZ74">
            <v>1.1200000000000001</v>
          </cell>
          <cell r="BA74">
            <v>102.14767360000002</v>
          </cell>
          <cell r="BB74">
            <v>5.7232000000000012E-2</v>
          </cell>
          <cell r="BC74">
            <v>102.23968932038838</v>
          </cell>
          <cell r="BD74">
            <v>1550</v>
          </cell>
          <cell r="BE74">
            <v>-1447.7603106796116</v>
          </cell>
          <cell r="BF74" t="str">
            <v>10141042</v>
          </cell>
          <cell r="BG74">
            <v>1</v>
          </cell>
          <cell r="BH74">
            <v>2060.8000000000002</v>
          </cell>
          <cell r="BI74">
            <v>41034</v>
          </cell>
          <cell r="BJ74">
            <v>13</v>
          </cell>
          <cell r="BK74">
            <v>41003</v>
          </cell>
          <cell r="BL74" t="str">
            <v>Non Wash</v>
          </cell>
          <cell r="BM74" t="str">
            <v xml:space="preserve">Puritan </v>
          </cell>
          <cell r="BN74">
            <v>0</v>
          </cell>
          <cell r="BO74">
            <v>0</v>
          </cell>
          <cell r="BP74">
            <v>1</v>
          </cell>
          <cell r="BQ74" t="str">
            <v>Unit-1</v>
          </cell>
          <cell r="BS74">
            <v>41041</v>
          </cell>
          <cell r="BT74" t="str">
            <v>ORD11-400</v>
          </cell>
          <cell r="BU74" t="str">
            <v xml:space="preserve">Puritan </v>
          </cell>
          <cell r="BV74" t="str">
            <v>Pleated Front</v>
          </cell>
          <cell r="BW74">
            <v>41003</v>
          </cell>
          <cell r="BX74">
            <v>1890</v>
          </cell>
          <cell r="BY74">
            <v>41035</v>
          </cell>
          <cell r="BZ74">
            <v>5</v>
          </cell>
          <cell r="CA74" t="str">
            <v>Wal-Mart</v>
          </cell>
          <cell r="CB74" t="str">
            <v>EPIC</v>
          </cell>
          <cell r="CC74" t="str">
            <v>Non Wash</v>
          </cell>
          <cell r="CD74">
            <v>0</v>
          </cell>
          <cell r="CE74">
            <v>0</v>
          </cell>
          <cell r="CF74">
            <v>41043</v>
          </cell>
          <cell r="CG74">
            <v>41045</v>
          </cell>
          <cell r="CH74">
            <v>1840</v>
          </cell>
          <cell r="CI74" t="str">
            <v>After 2nd Week</v>
          </cell>
          <cell r="CJ74">
            <v>45</v>
          </cell>
          <cell r="CK74">
            <v>16</v>
          </cell>
          <cell r="CL74">
            <v>115</v>
          </cell>
          <cell r="CM74">
            <v>115</v>
          </cell>
          <cell r="CN74">
            <v>0</v>
          </cell>
          <cell r="CO74" t="str">
            <v>TBA</v>
          </cell>
          <cell r="CP74">
            <v>41039</v>
          </cell>
          <cell r="CR74" t="str">
            <v>Twill</v>
          </cell>
          <cell r="CS74">
            <v>1.125</v>
          </cell>
          <cell r="CT74">
            <v>2070</v>
          </cell>
          <cell r="CU74">
            <v>9402.4000000000015</v>
          </cell>
        </row>
        <row r="75">
          <cell r="A75" t="str">
            <v>ORD11-400</v>
          </cell>
          <cell r="B75" t="str">
            <v>101</v>
          </cell>
          <cell r="C75" t="str">
            <v>TBA- Puritan 5/20</v>
          </cell>
          <cell r="D75" t="str">
            <v>Wal-Mart</v>
          </cell>
          <cell r="E75">
            <v>41063</v>
          </cell>
          <cell r="F75">
            <v>80000</v>
          </cell>
          <cell r="G75">
            <v>82400</v>
          </cell>
          <cell r="H75">
            <v>0</v>
          </cell>
          <cell r="I75">
            <v>82400</v>
          </cell>
          <cell r="J75" t="str">
            <v>NEW</v>
          </cell>
          <cell r="K75" t="str">
            <v>ACTIVE</v>
          </cell>
          <cell r="L75">
            <v>41039</v>
          </cell>
          <cell r="M75">
            <v>41049</v>
          </cell>
          <cell r="N75">
            <v>41058</v>
          </cell>
          <cell r="O75">
            <v>40786</v>
          </cell>
          <cell r="P75">
            <v>41043</v>
          </cell>
          <cell r="Q75">
            <v>1840</v>
          </cell>
          <cell r="R75">
            <v>1840</v>
          </cell>
          <cell r="S75">
            <v>480</v>
          </cell>
          <cell r="T75" t="str">
            <v>Puritan Pleated Pant</v>
          </cell>
          <cell r="Z75">
            <v>5.1100000000000003</v>
          </cell>
          <cell r="AA75">
            <v>1.1200000000000001</v>
          </cell>
          <cell r="AD75">
            <v>1273</v>
          </cell>
          <cell r="AI75" t="str">
            <v>ORD11-400</v>
          </cell>
          <cell r="AJ75">
            <v>5</v>
          </cell>
          <cell r="AK75">
            <v>2012</v>
          </cell>
          <cell r="AL75">
            <v>6</v>
          </cell>
          <cell r="AM75">
            <v>2012</v>
          </cell>
          <cell r="AN75">
            <v>1</v>
          </cell>
          <cell r="AO75">
            <v>1777.7777777777778</v>
          </cell>
          <cell r="AP75">
            <v>0</v>
          </cell>
          <cell r="AQ75" t="str">
            <v>Wal-Mart</v>
          </cell>
          <cell r="AR75">
            <v>0</v>
          </cell>
          <cell r="AS75" t="str">
            <v>Puritan Pleated Pant</v>
          </cell>
          <cell r="AT75" t="str">
            <v>TBA- Puritan 5/20</v>
          </cell>
          <cell r="AU75">
            <v>41063</v>
          </cell>
          <cell r="AV75" t="str">
            <v>To Start</v>
          </cell>
          <cell r="AW75">
            <v>20</v>
          </cell>
          <cell r="AX75">
            <v>5.7232000000000012E-2</v>
          </cell>
          <cell r="AY75">
            <v>5.1100000000000003</v>
          </cell>
          <cell r="AZ75">
            <v>1.1200000000000001</v>
          </cell>
          <cell r="BA75">
            <v>102.14767360000002</v>
          </cell>
          <cell r="BB75">
            <v>5.7232000000000012E-2</v>
          </cell>
          <cell r="BC75">
            <v>102.23968932038838</v>
          </cell>
          <cell r="BD75">
            <v>1550</v>
          </cell>
          <cell r="BE75">
            <v>-1447.7603106796116</v>
          </cell>
          <cell r="BF75" t="str">
            <v>10141043</v>
          </cell>
          <cell r="BG75">
            <v>1</v>
          </cell>
          <cell r="BH75">
            <v>2060.8000000000002</v>
          </cell>
          <cell r="BI75">
            <v>41034</v>
          </cell>
          <cell r="BJ75">
            <v>13</v>
          </cell>
          <cell r="BK75">
            <v>41003</v>
          </cell>
          <cell r="BL75" t="str">
            <v>Non Wash</v>
          </cell>
          <cell r="BM75" t="str">
            <v xml:space="preserve">Puritan </v>
          </cell>
          <cell r="BN75">
            <v>0</v>
          </cell>
          <cell r="BO75">
            <v>0</v>
          </cell>
          <cell r="BP75">
            <v>1</v>
          </cell>
          <cell r="BQ75" t="str">
            <v>Unit-1</v>
          </cell>
          <cell r="BS75">
            <v>41042</v>
          </cell>
          <cell r="BT75" t="str">
            <v>ORD11-400</v>
          </cell>
          <cell r="BU75" t="str">
            <v xml:space="preserve">Puritan </v>
          </cell>
          <cell r="BV75" t="str">
            <v>Pleated Front</v>
          </cell>
          <cell r="BW75">
            <v>41003</v>
          </cell>
          <cell r="BX75">
            <v>1890</v>
          </cell>
          <cell r="BY75">
            <v>41036</v>
          </cell>
          <cell r="BZ75">
            <v>5</v>
          </cell>
          <cell r="CA75" t="str">
            <v>Wal-Mart</v>
          </cell>
          <cell r="CB75" t="str">
            <v>EPIC</v>
          </cell>
          <cell r="CC75" t="str">
            <v>Non Wash</v>
          </cell>
          <cell r="CD75">
            <v>0</v>
          </cell>
          <cell r="CE75">
            <v>0</v>
          </cell>
          <cell r="CF75">
            <v>41044</v>
          </cell>
          <cell r="CG75">
            <v>41046</v>
          </cell>
          <cell r="CH75">
            <v>1840</v>
          </cell>
          <cell r="CI75" t="str">
            <v>After 2nd Week</v>
          </cell>
          <cell r="CJ75">
            <v>45</v>
          </cell>
          <cell r="CK75">
            <v>16</v>
          </cell>
          <cell r="CL75">
            <v>115</v>
          </cell>
          <cell r="CM75">
            <v>115</v>
          </cell>
          <cell r="CN75">
            <v>0</v>
          </cell>
          <cell r="CO75" t="str">
            <v>TBA</v>
          </cell>
          <cell r="CP75">
            <v>41039</v>
          </cell>
          <cell r="CR75" t="str">
            <v>Twill</v>
          </cell>
          <cell r="CS75">
            <v>1.125</v>
          </cell>
          <cell r="CT75">
            <v>2070</v>
          </cell>
          <cell r="CU75">
            <v>9402.4000000000015</v>
          </cell>
        </row>
        <row r="76">
          <cell r="A76" t="str">
            <v>ORD11-400</v>
          </cell>
          <cell r="B76" t="str">
            <v>101</v>
          </cell>
          <cell r="C76" t="str">
            <v>TBA- Puritan 5/20</v>
          </cell>
          <cell r="D76" t="str">
            <v>Wal-Mart</v>
          </cell>
          <cell r="E76">
            <v>41063</v>
          </cell>
          <cell r="F76">
            <v>80000</v>
          </cell>
          <cell r="G76">
            <v>82400</v>
          </cell>
          <cell r="H76">
            <v>0</v>
          </cell>
          <cell r="I76">
            <v>82400</v>
          </cell>
          <cell r="J76" t="str">
            <v>NEW</v>
          </cell>
          <cell r="K76" t="str">
            <v>ACTIVE</v>
          </cell>
          <cell r="L76">
            <v>41039</v>
          </cell>
          <cell r="M76">
            <v>41049</v>
          </cell>
          <cell r="N76">
            <v>41058</v>
          </cell>
          <cell r="O76">
            <v>40786</v>
          </cell>
          <cell r="P76">
            <v>41044</v>
          </cell>
          <cell r="Q76">
            <v>1840</v>
          </cell>
          <cell r="R76">
            <v>1840</v>
          </cell>
          <cell r="S76">
            <v>480</v>
          </cell>
          <cell r="T76" t="str">
            <v>Puritan Pleated Pant</v>
          </cell>
          <cell r="Z76">
            <v>5.1100000000000003</v>
          </cell>
          <cell r="AA76">
            <v>1.1200000000000001</v>
          </cell>
          <cell r="AD76">
            <v>1273</v>
          </cell>
          <cell r="AI76" t="str">
            <v>ORD11-400</v>
          </cell>
          <cell r="AJ76">
            <v>5</v>
          </cell>
          <cell r="AK76">
            <v>2012</v>
          </cell>
          <cell r="AL76">
            <v>6</v>
          </cell>
          <cell r="AM76">
            <v>2012</v>
          </cell>
          <cell r="AN76">
            <v>1</v>
          </cell>
          <cell r="AO76">
            <v>1777.7777777777778</v>
          </cell>
          <cell r="AP76">
            <v>0</v>
          </cell>
          <cell r="AQ76" t="str">
            <v>Wal-Mart</v>
          </cell>
          <cell r="AR76">
            <v>0</v>
          </cell>
          <cell r="AS76" t="str">
            <v>Puritan Pleated Pant</v>
          </cell>
          <cell r="AT76" t="str">
            <v>TBA- Puritan 5/20</v>
          </cell>
          <cell r="AU76">
            <v>41063</v>
          </cell>
          <cell r="AV76" t="str">
            <v>To Start</v>
          </cell>
          <cell r="AW76">
            <v>20</v>
          </cell>
          <cell r="AX76">
            <v>5.7232000000000012E-2</v>
          </cell>
          <cell r="AY76">
            <v>5.1100000000000003</v>
          </cell>
          <cell r="AZ76">
            <v>1.1200000000000001</v>
          </cell>
          <cell r="BA76">
            <v>102.14767360000002</v>
          </cell>
          <cell r="BB76">
            <v>5.7232000000000012E-2</v>
          </cell>
          <cell r="BC76">
            <v>102.23968932038838</v>
          </cell>
          <cell r="BD76">
            <v>1550</v>
          </cell>
          <cell r="BE76">
            <v>-1447.7603106796116</v>
          </cell>
          <cell r="BF76" t="str">
            <v>10141044</v>
          </cell>
          <cell r="BG76">
            <v>1</v>
          </cell>
          <cell r="BH76">
            <v>2060.8000000000002</v>
          </cell>
          <cell r="BI76">
            <v>41034</v>
          </cell>
          <cell r="BJ76">
            <v>13</v>
          </cell>
          <cell r="BK76">
            <v>41003</v>
          </cell>
          <cell r="BL76" t="str">
            <v>Non Wash</v>
          </cell>
          <cell r="BM76" t="str">
            <v xml:space="preserve">Puritan </v>
          </cell>
          <cell r="BN76">
            <v>0</v>
          </cell>
          <cell r="BO76">
            <v>0</v>
          </cell>
          <cell r="BP76">
            <v>1</v>
          </cell>
          <cell r="BQ76" t="str">
            <v>Unit-1</v>
          </cell>
          <cell r="BS76">
            <v>41043</v>
          </cell>
          <cell r="BT76" t="str">
            <v>ORD11-400</v>
          </cell>
          <cell r="BU76" t="str">
            <v xml:space="preserve">Puritan </v>
          </cell>
          <cell r="BV76" t="str">
            <v>Pleated Front</v>
          </cell>
          <cell r="BW76">
            <v>41003</v>
          </cell>
          <cell r="BX76">
            <v>1890</v>
          </cell>
          <cell r="BY76">
            <v>41037</v>
          </cell>
          <cell r="BZ76">
            <v>5</v>
          </cell>
          <cell r="CA76" t="str">
            <v>Wal-Mart</v>
          </cell>
          <cell r="CB76" t="str">
            <v>EPIC</v>
          </cell>
          <cell r="CC76" t="str">
            <v>Non Wash</v>
          </cell>
          <cell r="CD76">
            <v>0</v>
          </cell>
          <cell r="CE76">
            <v>0</v>
          </cell>
          <cell r="CF76">
            <v>41045</v>
          </cell>
          <cell r="CG76">
            <v>41047</v>
          </cell>
          <cell r="CH76">
            <v>1840</v>
          </cell>
          <cell r="CI76" t="str">
            <v>After 2nd Week</v>
          </cell>
          <cell r="CJ76">
            <v>45</v>
          </cell>
          <cell r="CK76">
            <v>16</v>
          </cell>
          <cell r="CL76">
            <v>115</v>
          </cell>
          <cell r="CM76">
            <v>115</v>
          </cell>
          <cell r="CN76">
            <v>0</v>
          </cell>
          <cell r="CO76" t="str">
            <v>TBA</v>
          </cell>
          <cell r="CP76">
            <v>41039</v>
          </cell>
          <cell r="CR76" t="str">
            <v>Twill</v>
          </cell>
          <cell r="CS76">
            <v>1.125</v>
          </cell>
          <cell r="CT76">
            <v>2070</v>
          </cell>
          <cell r="CU76">
            <v>9402.4000000000015</v>
          </cell>
        </row>
        <row r="77">
          <cell r="A77" t="str">
            <v>ORD11-400</v>
          </cell>
          <cell r="B77" t="str">
            <v>101</v>
          </cell>
          <cell r="C77" t="str">
            <v>TBA- Puritan 5/20</v>
          </cell>
          <cell r="D77" t="str">
            <v>Wal-Mart</v>
          </cell>
          <cell r="E77">
            <v>41063</v>
          </cell>
          <cell r="F77">
            <v>80000</v>
          </cell>
          <cell r="G77">
            <v>82400</v>
          </cell>
          <cell r="H77">
            <v>0</v>
          </cell>
          <cell r="I77">
            <v>82400</v>
          </cell>
          <cell r="J77" t="str">
            <v>NEW</v>
          </cell>
          <cell r="K77" t="str">
            <v>ACTIVE</v>
          </cell>
          <cell r="L77">
            <v>41039</v>
          </cell>
          <cell r="M77">
            <v>41049</v>
          </cell>
          <cell r="N77">
            <v>41058</v>
          </cell>
          <cell r="O77">
            <v>40786</v>
          </cell>
          <cell r="P77">
            <v>41045</v>
          </cell>
          <cell r="Q77">
            <v>1840</v>
          </cell>
          <cell r="R77">
            <v>1840</v>
          </cell>
          <cell r="S77">
            <v>480</v>
          </cell>
          <cell r="T77" t="str">
            <v>Puritan Pleated Pant</v>
          </cell>
          <cell r="Z77">
            <v>5.1100000000000003</v>
          </cell>
          <cell r="AA77">
            <v>1.1200000000000001</v>
          </cell>
          <cell r="AD77">
            <v>1273</v>
          </cell>
          <cell r="AI77" t="str">
            <v>ORD11-400</v>
          </cell>
          <cell r="AJ77">
            <v>5</v>
          </cell>
          <cell r="AK77">
            <v>2012</v>
          </cell>
          <cell r="AL77">
            <v>6</v>
          </cell>
          <cell r="AM77">
            <v>2012</v>
          </cell>
          <cell r="AN77">
            <v>1</v>
          </cell>
          <cell r="AO77">
            <v>1777.7777777777778</v>
          </cell>
          <cell r="AP77">
            <v>0</v>
          </cell>
          <cell r="AQ77" t="str">
            <v>Wal-Mart</v>
          </cell>
          <cell r="AR77">
            <v>0</v>
          </cell>
          <cell r="AS77" t="str">
            <v>Puritan Pleated Pant</v>
          </cell>
          <cell r="AT77" t="str">
            <v>TBA- Puritan 5/20</v>
          </cell>
          <cell r="AU77">
            <v>41063</v>
          </cell>
          <cell r="AV77" t="str">
            <v>To Start</v>
          </cell>
          <cell r="AW77">
            <v>20</v>
          </cell>
          <cell r="AX77">
            <v>5.7232000000000012E-2</v>
          </cell>
          <cell r="AY77">
            <v>5.1100000000000003</v>
          </cell>
          <cell r="AZ77">
            <v>1.1200000000000001</v>
          </cell>
          <cell r="BA77">
            <v>102.14767360000002</v>
          </cell>
          <cell r="BB77">
            <v>5.7232000000000012E-2</v>
          </cell>
          <cell r="BC77">
            <v>102.23968932038838</v>
          </cell>
          <cell r="BD77">
            <v>1550</v>
          </cell>
          <cell r="BE77">
            <v>-1447.7603106796116</v>
          </cell>
          <cell r="BF77" t="str">
            <v>10141045</v>
          </cell>
          <cell r="BG77">
            <v>1</v>
          </cell>
          <cell r="BH77">
            <v>2060.8000000000002</v>
          </cell>
          <cell r="BI77">
            <v>41034</v>
          </cell>
          <cell r="BJ77">
            <v>13</v>
          </cell>
          <cell r="BK77">
            <v>41003</v>
          </cell>
          <cell r="BL77" t="str">
            <v>Non Wash</v>
          </cell>
          <cell r="BM77" t="str">
            <v xml:space="preserve">Puritan </v>
          </cell>
          <cell r="BN77">
            <v>0</v>
          </cell>
          <cell r="BO77">
            <v>0</v>
          </cell>
          <cell r="BP77">
            <v>1</v>
          </cell>
          <cell r="BQ77" t="str">
            <v>Unit-1</v>
          </cell>
          <cell r="BS77">
            <v>41044</v>
          </cell>
          <cell r="BT77" t="str">
            <v>ORD11-400</v>
          </cell>
          <cell r="BU77" t="str">
            <v xml:space="preserve">Puritan </v>
          </cell>
          <cell r="BV77" t="str">
            <v>Pleated Front</v>
          </cell>
          <cell r="BW77">
            <v>41003</v>
          </cell>
          <cell r="BX77">
            <v>1890</v>
          </cell>
          <cell r="BY77">
            <v>41038</v>
          </cell>
          <cell r="BZ77">
            <v>5</v>
          </cell>
          <cell r="CA77" t="str">
            <v>Wal-Mart</v>
          </cell>
          <cell r="CB77" t="str">
            <v>EPIC</v>
          </cell>
          <cell r="CC77" t="str">
            <v>Non Wash</v>
          </cell>
          <cell r="CD77">
            <v>0</v>
          </cell>
          <cell r="CE77">
            <v>0</v>
          </cell>
          <cell r="CF77">
            <v>41046</v>
          </cell>
          <cell r="CG77">
            <v>41048</v>
          </cell>
          <cell r="CH77">
            <v>1840</v>
          </cell>
          <cell r="CI77" t="str">
            <v>After 2nd Week</v>
          </cell>
          <cell r="CJ77">
            <v>45</v>
          </cell>
          <cell r="CK77">
            <v>16</v>
          </cell>
          <cell r="CL77">
            <v>115</v>
          </cell>
          <cell r="CM77">
            <v>115</v>
          </cell>
          <cell r="CN77">
            <v>0</v>
          </cell>
          <cell r="CO77" t="str">
            <v>TBA</v>
          </cell>
          <cell r="CP77">
            <v>41039</v>
          </cell>
          <cell r="CR77" t="str">
            <v>Twill</v>
          </cell>
          <cell r="CS77">
            <v>1.125</v>
          </cell>
          <cell r="CT77">
            <v>2070</v>
          </cell>
          <cell r="CU77">
            <v>9402.4000000000015</v>
          </cell>
        </row>
        <row r="78">
          <cell r="A78" t="str">
            <v>ORD11-400</v>
          </cell>
          <cell r="B78" t="str">
            <v>101</v>
          </cell>
          <cell r="C78" t="str">
            <v>TBA- Puritan 5/20</v>
          </cell>
          <cell r="D78" t="str">
            <v>Wal-Mart</v>
          </cell>
          <cell r="E78">
            <v>41063</v>
          </cell>
          <cell r="F78">
            <v>80000</v>
          </cell>
          <cell r="G78">
            <v>82400</v>
          </cell>
          <cell r="H78">
            <v>0</v>
          </cell>
          <cell r="I78">
            <v>82400</v>
          </cell>
          <cell r="J78" t="str">
            <v>NEW</v>
          </cell>
          <cell r="K78" t="str">
            <v>ACTIVE</v>
          </cell>
          <cell r="L78">
            <v>41039</v>
          </cell>
          <cell r="M78">
            <v>41049</v>
          </cell>
          <cell r="N78">
            <v>41058</v>
          </cell>
          <cell r="O78">
            <v>40786</v>
          </cell>
          <cell r="P78">
            <v>41046</v>
          </cell>
          <cell r="Q78">
            <v>1840</v>
          </cell>
          <cell r="R78">
            <v>1840</v>
          </cell>
          <cell r="S78">
            <v>480</v>
          </cell>
          <cell r="T78" t="str">
            <v>Puritan Pleated Pant</v>
          </cell>
          <cell r="Z78">
            <v>5.1100000000000003</v>
          </cell>
          <cell r="AA78">
            <v>1.1200000000000001</v>
          </cell>
          <cell r="AD78">
            <v>1273</v>
          </cell>
          <cell r="AI78" t="str">
            <v>ORD11-400</v>
          </cell>
          <cell r="AJ78">
            <v>5</v>
          </cell>
          <cell r="AK78">
            <v>2012</v>
          </cell>
          <cell r="AL78">
            <v>6</v>
          </cell>
          <cell r="AM78">
            <v>2012</v>
          </cell>
          <cell r="AN78">
            <v>1</v>
          </cell>
          <cell r="AO78">
            <v>1777.7777777777778</v>
          </cell>
          <cell r="AP78">
            <v>0</v>
          </cell>
          <cell r="AQ78" t="str">
            <v>Wal-Mart</v>
          </cell>
          <cell r="AR78">
            <v>0</v>
          </cell>
          <cell r="AS78" t="str">
            <v>Puritan Pleated Pant</v>
          </cell>
          <cell r="AT78" t="str">
            <v>TBA- Puritan 5/20</v>
          </cell>
          <cell r="AU78">
            <v>41063</v>
          </cell>
          <cell r="AV78" t="str">
            <v>To Start</v>
          </cell>
          <cell r="AW78">
            <v>20</v>
          </cell>
          <cell r="AX78">
            <v>5.7232000000000012E-2</v>
          </cell>
          <cell r="AY78">
            <v>5.1100000000000003</v>
          </cell>
          <cell r="AZ78">
            <v>1.1200000000000001</v>
          </cell>
          <cell r="BA78">
            <v>102.14767360000002</v>
          </cell>
          <cell r="BB78">
            <v>5.7232000000000012E-2</v>
          </cell>
          <cell r="BC78">
            <v>102.23968932038838</v>
          </cell>
          <cell r="BD78">
            <v>1550</v>
          </cell>
          <cell r="BE78">
            <v>-1447.7603106796116</v>
          </cell>
          <cell r="BF78" t="str">
            <v>10141046</v>
          </cell>
          <cell r="BG78">
            <v>1</v>
          </cell>
          <cell r="BH78">
            <v>2060.8000000000002</v>
          </cell>
          <cell r="BI78">
            <v>41034</v>
          </cell>
          <cell r="BJ78">
            <v>13</v>
          </cell>
          <cell r="BK78">
            <v>41003</v>
          </cell>
          <cell r="BL78" t="str">
            <v>Non Wash</v>
          </cell>
          <cell r="BM78" t="str">
            <v xml:space="preserve">Puritan </v>
          </cell>
          <cell r="BN78">
            <v>0</v>
          </cell>
          <cell r="BO78">
            <v>0</v>
          </cell>
          <cell r="BP78">
            <v>1</v>
          </cell>
          <cell r="BQ78" t="str">
            <v>Unit-1</v>
          </cell>
          <cell r="BS78">
            <v>41045</v>
          </cell>
          <cell r="BT78" t="str">
            <v>ORD11-400</v>
          </cell>
          <cell r="BU78" t="str">
            <v xml:space="preserve">Puritan </v>
          </cell>
          <cell r="BV78" t="str">
            <v>Pleated Front</v>
          </cell>
          <cell r="BW78">
            <v>41003</v>
          </cell>
          <cell r="BX78">
            <v>1890</v>
          </cell>
          <cell r="BY78">
            <v>41039</v>
          </cell>
          <cell r="BZ78">
            <v>5</v>
          </cell>
          <cell r="CA78" t="str">
            <v>Wal-Mart</v>
          </cell>
          <cell r="CB78" t="str">
            <v>EPIC</v>
          </cell>
          <cell r="CC78" t="str">
            <v>Non Wash</v>
          </cell>
          <cell r="CD78">
            <v>0</v>
          </cell>
          <cell r="CE78">
            <v>0</v>
          </cell>
          <cell r="CF78">
            <v>41047</v>
          </cell>
          <cell r="CG78">
            <v>41049</v>
          </cell>
          <cell r="CH78">
            <v>1840</v>
          </cell>
          <cell r="CI78" t="str">
            <v>After 2nd Week</v>
          </cell>
          <cell r="CJ78">
            <v>45</v>
          </cell>
          <cell r="CK78">
            <v>16</v>
          </cell>
          <cell r="CL78">
            <v>115</v>
          </cell>
          <cell r="CM78">
            <v>115</v>
          </cell>
          <cell r="CN78">
            <v>0</v>
          </cell>
          <cell r="CO78" t="str">
            <v>TBA</v>
          </cell>
          <cell r="CP78">
            <v>41039</v>
          </cell>
          <cell r="CR78" t="str">
            <v>Twill</v>
          </cell>
          <cell r="CS78">
            <v>1.125</v>
          </cell>
          <cell r="CT78">
            <v>2070</v>
          </cell>
          <cell r="CU78">
            <v>9402.4000000000015</v>
          </cell>
        </row>
        <row r="79">
          <cell r="A79" t="str">
            <v>ORD11-400</v>
          </cell>
          <cell r="B79" t="str">
            <v>101</v>
          </cell>
          <cell r="C79" t="str">
            <v>TBA- Puritan 5/20</v>
          </cell>
          <cell r="D79" t="str">
            <v>Wal-Mart</v>
          </cell>
          <cell r="E79">
            <v>41063</v>
          </cell>
          <cell r="F79">
            <v>80000</v>
          </cell>
          <cell r="G79">
            <v>82400</v>
          </cell>
          <cell r="H79">
            <v>0</v>
          </cell>
          <cell r="I79">
            <v>82400</v>
          </cell>
          <cell r="J79" t="str">
            <v>NEW</v>
          </cell>
          <cell r="K79" t="str">
            <v>ACTIVE</v>
          </cell>
          <cell r="L79">
            <v>41039</v>
          </cell>
          <cell r="M79">
            <v>41049</v>
          </cell>
          <cell r="N79">
            <v>41058</v>
          </cell>
          <cell r="O79">
            <v>40786</v>
          </cell>
          <cell r="P79">
            <v>41048</v>
          </cell>
          <cell r="Q79">
            <v>1840</v>
          </cell>
          <cell r="R79">
            <v>1840</v>
          </cell>
          <cell r="S79">
            <v>480</v>
          </cell>
          <cell r="T79" t="str">
            <v>Puritan Pleated Pant</v>
          </cell>
          <cell r="Z79">
            <v>5.1100000000000003</v>
          </cell>
          <cell r="AA79">
            <v>1.1200000000000001</v>
          </cell>
          <cell r="AD79">
            <v>1273</v>
          </cell>
          <cell r="AI79" t="str">
            <v>ORD11-400</v>
          </cell>
          <cell r="AJ79">
            <v>5</v>
          </cell>
          <cell r="AK79">
            <v>2012</v>
          </cell>
          <cell r="AL79">
            <v>6</v>
          </cell>
          <cell r="AM79">
            <v>2012</v>
          </cell>
          <cell r="AN79">
            <v>1</v>
          </cell>
          <cell r="AO79">
            <v>1777.7777777777778</v>
          </cell>
          <cell r="AP79">
            <v>0</v>
          </cell>
          <cell r="AQ79" t="str">
            <v>Wal-Mart</v>
          </cell>
          <cell r="AR79">
            <v>0</v>
          </cell>
          <cell r="AS79" t="str">
            <v>Puritan Pleated Pant</v>
          </cell>
          <cell r="AT79" t="str">
            <v>TBA- Puritan 5/20</v>
          </cell>
          <cell r="AU79">
            <v>41063</v>
          </cell>
          <cell r="AV79" t="str">
            <v>To Start</v>
          </cell>
          <cell r="AW79">
            <v>20</v>
          </cell>
          <cell r="AX79">
            <v>5.7232000000000012E-2</v>
          </cell>
          <cell r="AY79">
            <v>5.1100000000000003</v>
          </cell>
          <cell r="AZ79">
            <v>1.1200000000000001</v>
          </cell>
          <cell r="BA79">
            <v>102.14767360000002</v>
          </cell>
          <cell r="BB79">
            <v>5.7232000000000012E-2</v>
          </cell>
          <cell r="BC79">
            <v>102.23968932038838</v>
          </cell>
          <cell r="BD79">
            <v>1550</v>
          </cell>
          <cell r="BE79">
            <v>-1447.7603106796116</v>
          </cell>
          <cell r="BF79" t="str">
            <v>10141048</v>
          </cell>
          <cell r="BG79">
            <v>1</v>
          </cell>
          <cell r="BH79">
            <v>2060.8000000000002</v>
          </cell>
          <cell r="BI79">
            <v>41034</v>
          </cell>
          <cell r="BJ79">
            <v>13</v>
          </cell>
          <cell r="BK79">
            <v>41003</v>
          </cell>
          <cell r="BL79" t="str">
            <v>Non Wash</v>
          </cell>
          <cell r="BM79" t="str">
            <v xml:space="preserve">Puritan </v>
          </cell>
          <cell r="BN79">
            <v>0</v>
          </cell>
          <cell r="BO79">
            <v>0</v>
          </cell>
          <cell r="BP79">
            <v>1</v>
          </cell>
          <cell r="BQ79" t="str">
            <v>Unit-1</v>
          </cell>
          <cell r="BS79">
            <v>41047</v>
          </cell>
          <cell r="BT79" t="str">
            <v>ORD11-400</v>
          </cell>
          <cell r="BU79" t="str">
            <v xml:space="preserve">Puritan </v>
          </cell>
          <cell r="BV79" t="str">
            <v>Pleated Front</v>
          </cell>
          <cell r="BW79">
            <v>41003</v>
          </cell>
          <cell r="BX79">
            <v>1890</v>
          </cell>
          <cell r="BY79">
            <v>41041</v>
          </cell>
          <cell r="BZ79">
            <v>5</v>
          </cell>
          <cell r="CA79" t="str">
            <v>Wal-Mart</v>
          </cell>
          <cell r="CB79" t="str">
            <v>EPIC</v>
          </cell>
          <cell r="CC79" t="str">
            <v>Non Wash</v>
          </cell>
          <cell r="CD79">
            <v>0</v>
          </cell>
          <cell r="CE79">
            <v>0</v>
          </cell>
          <cell r="CF79">
            <v>41049</v>
          </cell>
          <cell r="CG79">
            <v>41051</v>
          </cell>
          <cell r="CH79">
            <v>1840</v>
          </cell>
          <cell r="CI79" t="str">
            <v>After 2nd Week</v>
          </cell>
          <cell r="CJ79">
            <v>45</v>
          </cell>
          <cell r="CK79">
            <v>16</v>
          </cell>
          <cell r="CL79">
            <v>115</v>
          </cell>
          <cell r="CM79">
            <v>115</v>
          </cell>
          <cell r="CN79">
            <v>0</v>
          </cell>
          <cell r="CO79" t="str">
            <v>TBA</v>
          </cell>
          <cell r="CP79">
            <v>41039</v>
          </cell>
          <cell r="CR79" t="str">
            <v>Twill</v>
          </cell>
          <cell r="CS79">
            <v>1.125</v>
          </cell>
          <cell r="CT79">
            <v>2070</v>
          </cell>
          <cell r="CU79">
            <v>9402.4000000000015</v>
          </cell>
        </row>
        <row r="80">
          <cell r="A80" t="str">
            <v>ORD11-400</v>
          </cell>
          <cell r="B80" t="str">
            <v>101</v>
          </cell>
          <cell r="C80" t="str">
            <v>TBA- Puritan 5/20</v>
          </cell>
          <cell r="D80" t="str">
            <v>Wal-Mart</v>
          </cell>
          <cell r="E80">
            <v>41063</v>
          </cell>
          <cell r="F80">
            <v>80000</v>
          </cell>
          <cell r="G80">
            <v>82400</v>
          </cell>
          <cell r="H80">
            <v>0</v>
          </cell>
          <cell r="I80">
            <v>82400</v>
          </cell>
          <cell r="J80" t="str">
            <v>NEW</v>
          </cell>
          <cell r="K80" t="str">
            <v>ACTIVE</v>
          </cell>
          <cell r="L80">
            <v>41039</v>
          </cell>
          <cell r="M80">
            <v>41049</v>
          </cell>
          <cell r="N80">
            <v>41058</v>
          </cell>
          <cell r="O80">
            <v>40786</v>
          </cell>
          <cell r="P80">
            <v>41049</v>
          </cell>
          <cell r="Q80">
            <v>1840</v>
          </cell>
          <cell r="R80">
            <v>1840</v>
          </cell>
          <cell r="S80">
            <v>480</v>
          </cell>
          <cell r="T80" t="str">
            <v>Puritan Pleated Pant</v>
          </cell>
          <cell r="Z80">
            <v>5.1100000000000003</v>
          </cell>
          <cell r="AA80">
            <v>1.1200000000000001</v>
          </cell>
          <cell r="AD80">
            <v>1273</v>
          </cell>
          <cell r="AI80" t="str">
            <v>ORD11-400</v>
          </cell>
          <cell r="AJ80">
            <v>5</v>
          </cell>
          <cell r="AK80">
            <v>2012</v>
          </cell>
          <cell r="AL80">
            <v>6</v>
          </cell>
          <cell r="AM80">
            <v>2012</v>
          </cell>
          <cell r="AN80">
            <v>1</v>
          </cell>
          <cell r="AO80">
            <v>1777.7777777777778</v>
          </cell>
          <cell r="AP80">
            <v>0</v>
          </cell>
          <cell r="AQ80" t="str">
            <v>Wal-Mart</v>
          </cell>
          <cell r="AR80">
            <v>0</v>
          </cell>
          <cell r="AS80" t="str">
            <v>Puritan Pleated Pant</v>
          </cell>
          <cell r="AT80" t="str">
            <v>TBA- Puritan 5/20</v>
          </cell>
          <cell r="AU80">
            <v>41063</v>
          </cell>
          <cell r="AV80" t="str">
            <v>To Start</v>
          </cell>
          <cell r="AW80">
            <v>21</v>
          </cell>
          <cell r="AX80">
            <v>5.7232000000000012E-2</v>
          </cell>
          <cell r="AY80">
            <v>5.1100000000000003</v>
          </cell>
          <cell r="AZ80">
            <v>1.1200000000000001</v>
          </cell>
          <cell r="BA80">
            <v>102.14767360000002</v>
          </cell>
          <cell r="BB80">
            <v>5.7232000000000012E-2</v>
          </cell>
          <cell r="BC80">
            <v>102.23968932038838</v>
          </cell>
          <cell r="BD80">
            <v>1550</v>
          </cell>
          <cell r="BE80">
            <v>-1447.7603106796116</v>
          </cell>
          <cell r="BF80" t="str">
            <v>10141049</v>
          </cell>
          <cell r="BG80">
            <v>1</v>
          </cell>
          <cell r="BH80">
            <v>2060.8000000000002</v>
          </cell>
          <cell r="BI80">
            <v>41034</v>
          </cell>
          <cell r="BJ80">
            <v>13</v>
          </cell>
          <cell r="BK80">
            <v>41003</v>
          </cell>
          <cell r="BL80" t="str">
            <v>Non Wash</v>
          </cell>
          <cell r="BM80" t="str">
            <v xml:space="preserve">Puritan </v>
          </cell>
          <cell r="BN80">
            <v>0</v>
          </cell>
          <cell r="BO80">
            <v>0</v>
          </cell>
          <cell r="BP80">
            <v>1</v>
          </cell>
          <cell r="BQ80" t="str">
            <v>Unit-1</v>
          </cell>
          <cell r="BS80">
            <v>41048</v>
          </cell>
          <cell r="BT80" t="str">
            <v>ORD11-400</v>
          </cell>
          <cell r="BU80" t="str">
            <v xml:space="preserve">Puritan </v>
          </cell>
          <cell r="BV80" t="str">
            <v>Pleated Front</v>
          </cell>
          <cell r="BW80">
            <v>41003</v>
          </cell>
          <cell r="BX80">
            <v>1890</v>
          </cell>
          <cell r="BY80">
            <v>41042</v>
          </cell>
          <cell r="BZ80">
            <v>5</v>
          </cell>
          <cell r="CA80" t="str">
            <v>Wal-Mart</v>
          </cell>
          <cell r="CB80" t="str">
            <v>EPIC</v>
          </cell>
          <cell r="CC80" t="str">
            <v>Non Wash</v>
          </cell>
          <cell r="CD80">
            <v>0</v>
          </cell>
          <cell r="CE80">
            <v>0</v>
          </cell>
          <cell r="CF80">
            <v>41050</v>
          </cell>
          <cell r="CG80">
            <v>41052</v>
          </cell>
          <cell r="CH80">
            <v>1840</v>
          </cell>
          <cell r="CI80" t="str">
            <v>After 2nd Week</v>
          </cell>
          <cell r="CJ80">
            <v>45</v>
          </cell>
          <cell r="CK80">
            <v>16</v>
          </cell>
          <cell r="CL80">
            <v>115</v>
          </cell>
          <cell r="CM80">
            <v>115</v>
          </cell>
          <cell r="CN80">
            <v>0</v>
          </cell>
          <cell r="CO80" t="str">
            <v>TBA</v>
          </cell>
          <cell r="CP80">
            <v>41039</v>
          </cell>
          <cell r="CR80" t="str">
            <v>Twill</v>
          </cell>
          <cell r="CS80">
            <v>1.125</v>
          </cell>
          <cell r="CT80">
            <v>2070</v>
          </cell>
          <cell r="CU80">
            <v>9402.4000000000015</v>
          </cell>
        </row>
        <row r="81">
          <cell r="A81" t="str">
            <v>ORD-11-97</v>
          </cell>
          <cell r="B81" t="str">
            <v>101</v>
          </cell>
          <cell r="C81" t="str">
            <v>TBA-Puritan 6/20</v>
          </cell>
          <cell r="D81" t="str">
            <v>Wal-Mart</v>
          </cell>
          <cell r="E81">
            <v>41077</v>
          </cell>
          <cell r="F81">
            <v>80000</v>
          </cell>
          <cell r="G81">
            <v>82400</v>
          </cell>
          <cell r="H81">
            <v>0</v>
          </cell>
          <cell r="I81">
            <v>82400</v>
          </cell>
          <cell r="J81" t="str">
            <v>NEW</v>
          </cell>
          <cell r="K81" t="str">
            <v>ACTIVE</v>
          </cell>
          <cell r="L81">
            <v>41050</v>
          </cell>
          <cell r="M81">
            <v>41062</v>
          </cell>
          <cell r="N81">
            <v>41072</v>
          </cell>
          <cell r="O81">
            <v>41029</v>
          </cell>
          <cell r="P81">
            <v>41050</v>
          </cell>
          <cell r="Q81">
            <v>1800</v>
          </cell>
          <cell r="R81">
            <v>1800</v>
          </cell>
          <cell r="S81">
            <v>480</v>
          </cell>
          <cell r="T81" t="str">
            <v>Puritan Pleated Pant</v>
          </cell>
          <cell r="Z81">
            <v>5.1100000000000003</v>
          </cell>
          <cell r="AA81">
            <v>1.1200000000000001</v>
          </cell>
          <cell r="AD81">
            <v>1944</v>
          </cell>
          <cell r="AI81" t="str">
            <v>ORD-11-97</v>
          </cell>
          <cell r="AJ81">
            <v>5</v>
          </cell>
          <cell r="AK81">
            <v>2012</v>
          </cell>
          <cell r="AL81">
            <v>6</v>
          </cell>
          <cell r="AM81">
            <v>2012</v>
          </cell>
          <cell r="AN81">
            <v>1</v>
          </cell>
          <cell r="AO81">
            <v>1739.1304347826087</v>
          </cell>
          <cell r="AP81">
            <v>0</v>
          </cell>
          <cell r="AQ81" t="str">
            <v>Wal-Mart</v>
          </cell>
          <cell r="AR81">
            <v>0</v>
          </cell>
          <cell r="AS81" t="str">
            <v>Puritan Pleated Pant</v>
          </cell>
          <cell r="AT81" t="str">
            <v>TBA-Puritan 6/20</v>
          </cell>
          <cell r="AU81">
            <v>41077</v>
          </cell>
          <cell r="AV81" t="str">
            <v>To Start</v>
          </cell>
          <cell r="AW81">
            <v>21</v>
          </cell>
          <cell r="AX81">
            <v>5.7232000000000012E-2</v>
          </cell>
          <cell r="AY81">
            <v>5.1100000000000003</v>
          </cell>
          <cell r="AZ81">
            <v>1.1200000000000001</v>
          </cell>
          <cell r="BA81">
            <v>99.92707200000001</v>
          </cell>
          <cell r="BB81">
            <v>5.7232000000000012E-2</v>
          </cell>
          <cell r="BC81">
            <v>100.01708737864081</v>
          </cell>
          <cell r="BD81">
            <v>1550</v>
          </cell>
          <cell r="BE81">
            <v>-1449.9829126213592</v>
          </cell>
          <cell r="BF81" t="str">
            <v>10141050</v>
          </cell>
          <cell r="BG81">
            <v>1</v>
          </cell>
          <cell r="BH81">
            <v>2016.0000000000002</v>
          </cell>
          <cell r="BI81">
            <v>41045</v>
          </cell>
          <cell r="BJ81">
            <v>14</v>
          </cell>
          <cell r="BK81">
            <v>41017</v>
          </cell>
          <cell r="BL81" t="str">
            <v>Non Wash</v>
          </cell>
          <cell r="BM81" t="str">
            <v xml:space="preserve">Puritan </v>
          </cell>
          <cell r="BN81">
            <v>0</v>
          </cell>
          <cell r="BO81">
            <v>0</v>
          </cell>
          <cell r="BP81">
            <v>1</v>
          </cell>
          <cell r="BQ81" t="str">
            <v>Unit-1</v>
          </cell>
          <cell r="BS81">
            <v>41049</v>
          </cell>
          <cell r="BT81" t="str">
            <v>ORD-11-97</v>
          </cell>
          <cell r="BU81" t="str">
            <v xml:space="preserve">Puritan </v>
          </cell>
          <cell r="BV81" t="str">
            <v>Pleated Front</v>
          </cell>
          <cell r="BW81">
            <v>41017</v>
          </cell>
          <cell r="BX81">
            <v>1850</v>
          </cell>
          <cell r="BY81">
            <v>41043</v>
          </cell>
          <cell r="BZ81">
            <v>5</v>
          </cell>
          <cell r="CA81" t="str">
            <v>Wal-Mart</v>
          </cell>
          <cell r="CB81" t="str">
            <v>EPIC</v>
          </cell>
          <cell r="CC81" t="str">
            <v>Non Wash</v>
          </cell>
          <cell r="CD81">
            <v>0</v>
          </cell>
          <cell r="CE81">
            <v>0</v>
          </cell>
          <cell r="CF81">
            <v>41051</v>
          </cell>
          <cell r="CG81">
            <v>41053</v>
          </cell>
          <cell r="CH81">
            <v>1800</v>
          </cell>
          <cell r="CI81" t="str">
            <v>After 2nd Week</v>
          </cell>
          <cell r="CJ81">
            <v>46</v>
          </cell>
          <cell r="CK81">
            <v>16</v>
          </cell>
          <cell r="CL81">
            <v>112.5</v>
          </cell>
          <cell r="CM81">
            <v>112.5</v>
          </cell>
          <cell r="CN81">
            <v>0</v>
          </cell>
          <cell r="CO81" t="str">
            <v>TBA</v>
          </cell>
          <cell r="CP81">
            <v>41050</v>
          </cell>
          <cell r="CR81" t="str">
            <v>Twill</v>
          </cell>
          <cell r="CS81">
            <v>1.125</v>
          </cell>
          <cell r="CT81">
            <v>2025</v>
          </cell>
          <cell r="CU81">
            <v>9198</v>
          </cell>
        </row>
        <row r="82">
          <cell r="A82" t="str">
            <v>ORD-11-97</v>
          </cell>
          <cell r="B82" t="str">
            <v>101</v>
          </cell>
          <cell r="C82" t="str">
            <v>TBA-Puritan 6/20</v>
          </cell>
          <cell r="D82" t="str">
            <v>Wal-Mart</v>
          </cell>
          <cell r="E82">
            <v>41077</v>
          </cell>
          <cell r="F82">
            <v>80000</v>
          </cell>
          <cell r="G82">
            <v>82400</v>
          </cell>
          <cell r="H82">
            <v>0</v>
          </cell>
          <cell r="I82">
            <v>82400</v>
          </cell>
          <cell r="J82" t="str">
            <v>NEW</v>
          </cell>
          <cell r="K82" t="str">
            <v>ACTIVE</v>
          </cell>
          <cell r="L82">
            <v>41050</v>
          </cell>
          <cell r="M82">
            <v>41062</v>
          </cell>
          <cell r="N82">
            <v>41072</v>
          </cell>
          <cell r="O82">
            <v>41029</v>
          </cell>
          <cell r="P82">
            <v>41051</v>
          </cell>
          <cell r="Q82">
            <v>1800</v>
          </cell>
          <cell r="R82">
            <v>1800</v>
          </cell>
          <cell r="S82">
            <v>480</v>
          </cell>
          <cell r="T82" t="str">
            <v>Puritan Pleated Pant</v>
          </cell>
          <cell r="Z82">
            <v>5.1100000000000003</v>
          </cell>
          <cell r="AA82">
            <v>1.1200000000000001</v>
          </cell>
          <cell r="AD82">
            <v>1944</v>
          </cell>
          <cell r="AI82" t="str">
            <v>ORD-11-97</v>
          </cell>
          <cell r="AJ82">
            <v>5</v>
          </cell>
          <cell r="AK82">
            <v>2012</v>
          </cell>
          <cell r="AL82">
            <v>6</v>
          </cell>
          <cell r="AM82">
            <v>2012</v>
          </cell>
          <cell r="AN82">
            <v>1</v>
          </cell>
          <cell r="AO82">
            <v>1739.1304347826087</v>
          </cell>
          <cell r="AP82">
            <v>0</v>
          </cell>
          <cell r="AQ82" t="str">
            <v>Wal-Mart</v>
          </cell>
          <cell r="AR82">
            <v>0</v>
          </cell>
          <cell r="AS82" t="str">
            <v>Puritan Pleated Pant</v>
          </cell>
          <cell r="AT82" t="str">
            <v>TBA-Puritan 6/20</v>
          </cell>
          <cell r="AU82">
            <v>41077</v>
          </cell>
          <cell r="AV82" t="str">
            <v>To Start</v>
          </cell>
          <cell r="AW82">
            <v>21</v>
          </cell>
          <cell r="AX82">
            <v>5.7232000000000012E-2</v>
          </cell>
          <cell r="AY82">
            <v>5.1100000000000003</v>
          </cell>
          <cell r="AZ82">
            <v>1.1200000000000001</v>
          </cell>
          <cell r="BA82">
            <v>99.92707200000001</v>
          </cell>
          <cell r="BB82">
            <v>5.7232000000000012E-2</v>
          </cell>
          <cell r="BC82">
            <v>100.01708737864081</v>
          </cell>
          <cell r="BD82">
            <v>1550</v>
          </cell>
          <cell r="BE82">
            <v>-1449.9829126213592</v>
          </cell>
          <cell r="BF82" t="str">
            <v>10141051</v>
          </cell>
          <cell r="BG82">
            <v>1</v>
          </cell>
          <cell r="BH82">
            <v>2016.0000000000002</v>
          </cell>
          <cell r="BI82">
            <v>41045</v>
          </cell>
          <cell r="BJ82">
            <v>14</v>
          </cell>
          <cell r="BK82">
            <v>41017</v>
          </cell>
          <cell r="BL82" t="str">
            <v>Non Wash</v>
          </cell>
          <cell r="BM82" t="str">
            <v xml:space="preserve">Puritan </v>
          </cell>
          <cell r="BN82">
            <v>0</v>
          </cell>
          <cell r="BO82">
            <v>0</v>
          </cell>
          <cell r="BP82">
            <v>1</v>
          </cell>
          <cell r="BQ82" t="str">
            <v>Unit-1</v>
          </cell>
          <cell r="BS82">
            <v>41050</v>
          </cell>
          <cell r="BT82" t="str">
            <v>ORD-11-97</v>
          </cell>
          <cell r="BU82" t="str">
            <v xml:space="preserve">Puritan </v>
          </cell>
          <cell r="BV82" t="str">
            <v>Pleated Front</v>
          </cell>
          <cell r="BW82">
            <v>41017</v>
          </cell>
          <cell r="BX82">
            <v>1850</v>
          </cell>
          <cell r="BY82">
            <v>41044</v>
          </cell>
          <cell r="BZ82">
            <v>5</v>
          </cell>
          <cell r="CA82" t="str">
            <v>Wal-Mart</v>
          </cell>
          <cell r="CB82" t="str">
            <v>EPIC</v>
          </cell>
          <cell r="CC82" t="str">
            <v>Non Wash</v>
          </cell>
          <cell r="CD82">
            <v>0</v>
          </cell>
          <cell r="CE82">
            <v>0</v>
          </cell>
          <cell r="CF82">
            <v>41052</v>
          </cell>
          <cell r="CG82">
            <v>41054</v>
          </cell>
          <cell r="CH82">
            <v>1800</v>
          </cell>
          <cell r="CI82" t="str">
            <v>After 2nd Week</v>
          </cell>
          <cell r="CJ82">
            <v>46</v>
          </cell>
          <cell r="CK82">
            <v>16</v>
          </cell>
          <cell r="CL82">
            <v>112.5</v>
          </cell>
          <cell r="CM82">
            <v>112.5</v>
          </cell>
          <cell r="CN82">
            <v>0</v>
          </cell>
          <cell r="CO82" t="str">
            <v>TBA</v>
          </cell>
          <cell r="CP82">
            <v>41050</v>
          </cell>
          <cell r="CR82" t="str">
            <v>Twill</v>
          </cell>
          <cell r="CS82">
            <v>1.125</v>
          </cell>
          <cell r="CT82">
            <v>2025</v>
          </cell>
          <cell r="CU82">
            <v>9198</v>
          </cell>
        </row>
        <row r="83">
          <cell r="A83" t="str">
            <v>ORD-11-97</v>
          </cell>
          <cell r="B83" t="str">
            <v>101</v>
          </cell>
          <cell r="C83" t="str">
            <v>TBA-Puritan 6/20</v>
          </cell>
          <cell r="D83" t="str">
            <v>Wal-Mart</v>
          </cell>
          <cell r="E83">
            <v>41077</v>
          </cell>
          <cell r="F83">
            <v>80000</v>
          </cell>
          <cell r="G83">
            <v>82400</v>
          </cell>
          <cell r="H83">
            <v>0</v>
          </cell>
          <cell r="I83">
            <v>82400</v>
          </cell>
          <cell r="J83" t="str">
            <v>NEW</v>
          </cell>
          <cell r="K83" t="str">
            <v>ACTIVE</v>
          </cell>
          <cell r="L83">
            <v>41050</v>
          </cell>
          <cell r="M83">
            <v>41062</v>
          </cell>
          <cell r="N83">
            <v>41072</v>
          </cell>
          <cell r="O83">
            <v>41029</v>
          </cell>
          <cell r="P83">
            <v>41052</v>
          </cell>
          <cell r="Q83">
            <v>1800</v>
          </cell>
          <cell r="R83">
            <v>1800</v>
          </cell>
          <cell r="S83">
            <v>480</v>
          </cell>
          <cell r="T83" t="str">
            <v>Puritan Pleated Pant</v>
          </cell>
          <cell r="Z83">
            <v>5.1100000000000003</v>
          </cell>
          <cell r="AA83">
            <v>1.1200000000000001</v>
          </cell>
          <cell r="AD83">
            <v>1944</v>
          </cell>
          <cell r="AI83" t="str">
            <v>ORD-11-97</v>
          </cell>
          <cell r="AJ83">
            <v>5</v>
          </cell>
          <cell r="AK83">
            <v>2012</v>
          </cell>
          <cell r="AL83">
            <v>6</v>
          </cell>
          <cell r="AM83">
            <v>2012</v>
          </cell>
          <cell r="AN83">
            <v>1</v>
          </cell>
          <cell r="AO83">
            <v>1739.1304347826087</v>
          </cell>
          <cell r="AP83">
            <v>0</v>
          </cell>
          <cell r="AQ83" t="str">
            <v>Wal-Mart</v>
          </cell>
          <cell r="AR83">
            <v>0</v>
          </cell>
          <cell r="AS83" t="str">
            <v>Puritan Pleated Pant</v>
          </cell>
          <cell r="AT83" t="str">
            <v>TBA-Puritan 6/20</v>
          </cell>
          <cell r="AU83">
            <v>41077</v>
          </cell>
          <cell r="AV83" t="str">
            <v>To Start</v>
          </cell>
          <cell r="AW83">
            <v>21</v>
          </cell>
          <cell r="AX83">
            <v>5.7232000000000012E-2</v>
          </cell>
          <cell r="AY83">
            <v>5.1100000000000003</v>
          </cell>
          <cell r="AZ83">
            <v>1.1200000000000001</v>
          </cell>
          <cell r="BA83">
            <v>99.92707200000001</v>
          </cell>
          <cell r="BB83">
            <v>5.7232000000000012E-2</v>
          </cell>
          <cell r="BC83">
            <v>100.01708737864081</v>
          </cell>
          <cell r="BD83">
            <v>1550</v>
          </cell>
          <cell r="BE83">
            <v>-1449.9829126213592</v>
          </cell>
          <cell r="BF83" t="str">
            <v>10141052</v>
          </cell>
          <cell r="BG83">
            <v>1</v>
          </cell>
          <cell r="BH83">
            <v>2016.0000000000002</v>
          </cell>
          <cell r="BI83">
            <v>41045</v>
          </cell>
          <cell r="BJ83">
            <v>14</v>
          </cell>
          <cell r="BK83">
            <v>41017</v>
          </cell>
          <cell r="BL83" t="str">
            <v>Non Wash</v>
          </cell>
          <cell r="BM83" t="str">
            <v xml:space="preserve">Puritan </v>
          </cell>
          <cell r="BN83">
            <v>0</v>
          </cell>
          <cell r="BO83">
            <v>0</v>
          </cell>
          <cell r="BP83">
            <v>1</v>
          </cell>
          <cell r="BQ83" t="str">
            <v>Unit-1</v>
          </cell>
          <cell r="BS83">
            <v>41051</v>
          </cell>
          <cell r="BT83" t="str">
            <v>ORD-11-97</v>
          </cell>
          <cell r="BU83" t="str">
            <v xml:space="preserve">Puritan </v>
          </cell>
          <cell r="BV83" t="str">
            <v>Pleated Front</v>
          </cell>
          <cell r="BW83">
            <v>41017</v>
          </cell>
          <cell r="BX83">
            <v>1850</v>
          </cell>
          <cell r="BY83">
            <v>41045</v>
          </cell>
          <cell r="BZ83">
            <v>5</v>
          </cell>
          <cell r="CA83" t="str">
            <v>Wal-Mart</v>
          </cell>
          <cell r="CB83" t="str">
            <v>EPIC</v>
          </cell>
          <cell r="CC83" t="str">
            <v>Non Wash</v>
          </cell>
          <cell r="CD83">
            <v>0</v>
          </cell>
          <cell r="CE83">
            <v>0</v>
          </cell>
          <cell r="CF83">
            <v>41053</v>
          </cell>
          <cell r="CG83">
            <v>41055</v>
          </cell>
          <cell r="CH83">
            <v>1800</v>
          </cell>
          <cell r="CI83" t="str">
            <v>After 2nd Week</v>
          </cell>
          <cell r="CJ83">
            <v>46</v>
          </cell>
          <cell r="CK83">
            <v>16</v>
          </cell>
          <cell r="CL83">
            <v>112.5</v>
          </cell>
          <cell r="CM83">
            <v>112.5</v>
          </cell>
          <cell r="CN83">
            <v>0</v>
          </cell>
          <cell r="CO83" t="str">
            <v>TBA</v>
          </cell>
          <cell r="CP83">
            <v>41050</v>
          </cell>
          <cell r="CR83" t="str">
            <v>Twill</v>
          </cell>
          <cell r="CS83">
            <v>1.125</v>
          </cell>
          <cell r="CT83">
            <v>2025</v>
          </cell>
          <cell r="CU83">
            <v>9198</v>
          </cell>
        </row>
        <row r="84">
          <cell r="A84" t="str">
            <v>ORD-11-97</v>
          </cell>
          <cell r="B84" t="str">
            <v>101</v>
          </cell>
          <cell r="C84" t="str">
            <v>TBA-Puritan 6/20</v>
          </cell>
          <cell r="D84" t="str">
            <v>Wal-Mart</v>
          </cell>
          <cell r="E84">
            <v>41077</v>
          </cell>
          <cell r="F84">
            <v>80000</v>
          </cell>
          <cell r="G84">
            <v>82400</v>
          </cell>
          <cell r="H84">
            <v>0</v>
          </cell>
          <cell r="I84">
            <v>82400</v>
          </cell>
          <cell r="J84" t="str">
            <v>NEW</v>
          </cell>
          <cell r="K84" t="str">
            <v>ACTIVE</v>
          </cell>
          <cell r="L84">
            <v>41050</v>
          </cell>
          <cell r="M84">
            <v>41062</v>
          </cell>
          <cell r="N84">
            <v>41072</v>
          </cell>
          <cell r="O84">
            <v>41029</v>
          </cell>
          <cell r="P84">
            <v>41053</v>
          </cell>
          <cell r="Q84">
            <v>1800</v>
          </cell>
          <cell r="R84">
            <v>1800</v>
          </cell>
          <cell r="S84">
            <v>480</v>
          </cell>
          <cell r="T84" t="str">
            <v>Puritan Pleated Pant</v>
          </cell>
          <cell r="Z84">
            <v>5.1100000000000003</v>
          </cell>
          <cell r="AA84">
            <v>1.1200000000000001</v>
          </cell>
          <cell r="AD84">
            <v>1944</v>
          </cell>
          <cell r="AI84" t="str">
            <v>ORD-11-97</v>
          </cell>
          <cell r="AJ84">
            <v>5</v>
          </cell>
          <cell r="AK84">
            <v>2012</v>
          </cell>
          <cell r="AL84">
            <v>6</v>
          </cell>
          <cell r="AM84">
            <v>2012</v>
          </cell>
          <cell r="AN84">
            <v>1</v>
          </cell>
          <cell r="AO84">
            <v>1739.1304347826087</v>
          </cell>
          <cell r="AP84">
            <v>0</v>
          </cell>
          <cell r="AQ84" t="str">
            <v>Wal-Mart</v>
          </cell>
          <cell r="AR84">
            <v>0</v>
          </cell>
          <cell r="AS84" t="str">
            <v>Puritan Pleated Pant</v>
          </cell>
          <cell r="AT84" t="str">
            <v>TBA-Puritan 6/20</v>
          </cell>
          <cell r="AU84">
            <v>41077</v>
          </cell>
          <cell r="AV84" t="str">
            <v>To Start</v>
          </cell>
          <cell r="AW84">
            <v>21</v>
          </cell>
          <cell r="AX84">
            <v>5.7232000000000012E-2</v>
          </cell>
          <cell r="AY84">
            <v>5.1100000000000003</v>
          </cell>
          <cell r="AZ84">
            <v>1.1200000000000001</v>
          </cell>
          <cell r="BA84">
            <v>99.92707200000001</v>
          </cell>
          <cell r="BB84">
            <v>5.7232000000000012E-2</v>
          </cell>
          <cell r="BC84">
            <v>100.01708737864081</v>
          </cell>
          <cell r="BD84">
            <v>1550</v>
          </cell>
          <cell r="BE84">
            <v>-1449.9829126213592</v>
          </cell>
          <cell r="BF84" t="str">
            <v>10141053</v>
          </cell>
          <cell r="BG84">
            <v>1</v>
          </cell>
          <cell r="BH84">
            <v>2016.0000000000002</v>
          </cell>
          <cell r="BI84">
            <v>41045</v>
          </cell>
          <cell r="BJ84">
            <v>14</v>
          </cell>
          <cell r="BK84">
            <v>41017</v>
          </cell>
          <cell r="BL84" t="str">
            <v>Non Wash</v>
          </cell>
          <cell r="BM84" t="str">
            <v xml:space="preserve">Puritan </v>
          </cell>
          <cell r="BN84">
            <v>0</v>
          </cell>
          <cell r="BO84">
            <v>0</v>
          </cell>
          <cell r="BP84">
            <v>1</v>
          </cell>
          <cell r="BQ84" t="str">
            <v>Unit-1</v>
          </cell>
          <cell r="BS84">
            <v>41052</v>
          </cell>
          <cell r="BT84" t="str">
            <v>ORD-11-97</v>
          </cell>
          <cell r="BU84" t="str">
            <v xml:space="preserve">Puritan </v>
          </cell>
          <cell r="BV84" t="str">
            <v>Pleated Front</v>
          </cell>
          <cell r="BW84">
            <v>41017</v>
          </cell>
          <cell r="BX84">
            <v>1850</v>
          </cell>
          <cell r="BY84">
            <v>41046</v>
          </cell>
          <cell r="BZ84">
            <v>5</v>
          </cell>
          <cell r="CA84" t="str">
            <v>Wal-Mart</v>
          </cell>
          <cell r="CB84" t="str">
            <v>EPIC</v>
          </cell>
          <cell r="CC84" t="str">
            <v>Non Wash</v>
          </cell>
          <cell r="CD84">
            <v>0</v>
          </cell>
          <cell r="CE84">
            <v>0</v>
          </cell>
          <cell r="CF84">
            <v>41054</v>
          </cell>
          <cell r="CG84">
            <v>41056</v>
          </cell>
          <cell r="CH84">
            <v>1800</v>
          </cell>
          <cell r="CI84" t="str">
            <v>After 2nd Week</v>
          </cell>
          <cell r="CJ84">
            <v>46</v>
          </cell>
          <cell r="CK84">
            <v>16</v>
          </cell>
          <cell r="CL84">
            <v>112.5</v>
          </cell>
          <cell r="CM84">
            <v>112.5</v>
          </cell>
          <cell r="CN84">
            <v>0</v>
          </cell>
          <cell r="CO84" t="str">
            <v>TBA</v>
          </cell>
          <cell r="CP84">
            <v>41050</v>
          </cell>
          <cell r="CR84" t="str">
            <v>Twill</v>
          </cell>
          <cell r="CS84">
            <v>1.125</v>
          </cell>
          <cell r="CT84">
            <v>2025</v>
          </cell>
          <cell r="CU84">
            <v>9198</v>
          </cell>
        </row>
        <row r="85">
          <cell r="A85" t="str">
            <v>ORD-11-97</v>
          </cell>
          <cell r="B85" t="str">
            <v>101</v>
          </cell>
          <cell r="C85" t="str">
            <v>TBA-Puritan 6/20</v>
          </cell>
          <cell r="D85" t="str">
            <v>Wal-Mart</v>
          </cell>
          <cell r="E85">
            <v>41077</v>
          </cell>
          <cell r="F85">
            <v>80000</v>
          </cell>
          <cell r="G85">
            <v>82400</v>
          </cell>
          <cell r="H85">
            <v>0</v>
          </cell>
          <cell r="I85">
            <v>82400</v>
          </cell>
          <cell r="J85" t="str">
            <v>NEW</v>
          </cell>
          <cell r="K85" t="str">
            <v>ACTIVE</v>
          </cell>
          <cell r="L85">
            <v>41050</v>
          </cell>
          <cell r="M85">
            <v>41062</v>
          </cell>
          <cell r="N85">
            <v>41072</v>
          </cell>
          <cell r="O85">
            <v>41029</v>
          </cell>
          <cell r="P85">
            <v>41055</v>
          </cell>
          <cell r="Q85">
            <v>1800</v>
          </cell>
          <cell r="R85">
            <v>1800</v>
          </cell>
          <cell r="S85">
            <v>480</v>
          </cell>
          <cell r="T85" t="str">
            <v>Puritan Pleated Pant</v>
          </cell>
          <cell r="Z85">
            <v>5.1100000000000003</v>
          </cell>
          <cell r="AA85">
            <v>1.1200000000000001</v>
          </cell>
          <cell r="AD85">
            <v>1944</v>
          </cell>
          <cell r="AI85" t="str">
            <v>ORD-11-97</v>
          </cell>
          <cell r="AJ85">
            <v>5</v>
          </cell>
          <cell r="AK85">
            <v>2012</v>
          </cell>
          <cell r="AL85">
            <v>6</v>
          </cell>
          <cell r="AM85">
            <v>2012</v>
          </cell>
          <cell r="AN85">
            <v>1</v>
          </cell>
          <cell r="AO85">
            <v>1739.1304347826087</v>
          </cell>
          <cell r="AP85">
            <v>0</v>
          </cell>
          <cell r="AQ85" t="str">
            <v>Wal-Mart</v>
          </cell>
          <cell r="AR85">
            <v>0</v>
          </cell>
          <cell r="AS85" t="str">
            <v>Puritan Pleated Pant</v>
          </cell>
          <cell r="AT85" t="str">
            <v>TBA-Puritan 6/20</v>
          </cell>
          <cell r="AU85">
            <v>41077</v>
          </cell>
          <cell r="AV85" t="str">
            <v>To Start</v>
          </cell>
          <cell r="AW85">
            <v>21</v>
          </cell>
          <cell r="AX85">
            <v>5.7232000000000012E-2</v>
          </cell>
          <cell r="AY85">
            <v>5.1100000000000003</v>
          </cell>
          <cell r="AZ85">
            <v>1.1200000000000001</v>
          </cell>
          <cell r="BA85">
            <v>99.92707200000001</v>
          </cell>
          <cell r="BB85">
            <v>5.7232000000000012E-2</v>
          </cell>
          <cell r="BC85">
            <v>100.01708737864081</v>
          </cell>
          <cell r="BD85">
            <v>1550</v>
          </cell>
          <cell r="BE85">
            <v>-1449.9829126213592</v>
          </cell>
          <cell r="BF85" t="str">
            <v>10141055</v>
          </cell>
          <cell r="BG85">
            <v>1</v>
          </cell>
          <cell r="BH85">
            <v>2016.0000000000002</v>
          </cell>
          <cell r="BI85">
            <v>41045</v>
          </cell>
          <cell r="BJ85">
            <v>14</v>
          </cell>
          <cell r="BK85">
            <v>41017</v>
          </cell>
          <cell r="BL85" t="str">
            <v>Non Wash</v>
          </cell>
          <cell r="BM85" t="str">
            <v xml:space="preserve">Puritan </v>
          </cell>
          <cell r="BN85">
            <v>0</v>
          </cell>
          <cell r="BO85">
            <v>0</v>
          </cell>
          <cell r="BP85">
            <v>1</v>
          </cell>
          <cell r="BQ85" t="str">
            <v>Unit-1</v>
          </cell>
          <cell r="BS85">
            <v>41054</v>
          </cell>
          <cell r="BT85" t="str">
            <v>ORD-11-97</v>
          </cell>
          <cell r="BU85" t="str">
            <v xml:space="preserve">Puritan </v>
          </cell>
          <cell r="BV85" t="str">
            <v>Pleated Front</v>
          </cell>
          <cell r="BW85">
            <v>41017</v>
          </cell>
          <cell r="BX85">
            <v>1850</v>
          </cell>
          <cell r="BY85">
            <v>41048</v>
          </cell>
          <cell r="BZ85">
            <v>5</v>
          </cell>
          <cell r="CA85" t="str">
            <v>Wal-Mart</v>
          </cell>
          <cell r="CB85" t="str">
            <v>EPIC</v>
          </cell>
          <cell r="CC85" t="str">
            <v>Non Wash</v>
          </cell>
          <cell r="CD85">
            <v>0</v>
          </cell>
          <cell r="CE85">
            <v>0</v>
          </cell>
          <cell r="CF85">
            <v>41056</v>
          </cell>
          <cell r="CG85">
            <v>41058</v>
          </cell>
          <cell r="CH85">
            <v>1800</v>
          </cell>
          <cell r="CI85" t="str">
            <v>After 2nd Week</v>
          </cell>
          <cell r="CJ85">
            <v>46</v>
          </cell>
          <cell r="CK85">
            <v>16</v>
          </cell>
          <cell r="CL85">
            <v>112.5</v>
          </cell>
          <cell r="CM85">
            <v>112.5</v>
          </cell>
          <cell r="CN85">
            <v>0</v>
          </cell>
          <cell r="CO85" t="str">
            <v>TBA</v>
          </cell>
          <cell r="CP85">
            <v>41050</v>
          </cell>
          <cell r="CR85" t="str">
            <v>Twill</v>
          </cell>
          <cell r="CS85">
            <v>1.125</v>
          </cell>
          <cell r="CT85">
            <v>2025</v>
          </cell>
          <cell r="CU85">
            <v>9198</v>
          </cell>
        </row>
        <row r="86">
          <cell r="A86" t="str">
            <v>ORD-11-97</v>
          </cell>
          <cell r="B86" t="str">
            <v>101</v>
          </cell>
          <cell r="C86" t="str">
            <v>TBA-Puritan 6/20</v>
          </cell>
          <cell r="D86" t="str">
            <v>Wal-Mart</v>
          </cell>
          <cell r="E86">
            <v>41077</v>
          </cell>
          <cell r="F86">
            <v>80000</v>
          </cell>
          <cell r="G86">
            <v>82400</v>
          </cell>
          <cell r="H86">
            <v>0</v>
          </cell>
          <cell r="I86">
            <v>82400</v>
          </cell>
          <cell r="J86" t="str">
            <v>NEW</v>
          </cell>
          <cell r="K86" t="str">
            <v>ACTIVE</v>
          </cell>
          <cell r="L86">
            <v>41050</v>
          </cell>
          <cell r="M86">
            <v>41062</v>
          </cell>
          <cell r="N86">
            <v>41072</v>
          </cell>
          <cell r="O86">
            <v>41029</v>
          </cell>
          <cell r="P86">
            <v>41056</v>
          </cell>
          <cell r="Q86">
            <v>1800</v>
          </cell>
          <cell r="R86">
            <v>1800</v>
          </cell>
          <cell r="S86">
            <v>480</v>
          </cell>
          <cell r="T86" t="str">
            <v>Puritan Pleated Pant</v>
          </cell>
          <cell r="Z86">
            <v>5.1100000000000003</v>
          </cell>
          <cell r="AA86">
            <v>1.1200000000000001</v>
          </cell>
          <cell r="AD86">
            <v>1944</v>
          </cell>
          <cell r="AI86" t="str">
            <v>ORD-11-97</v>
          </cell>
          <cell r="AJ86">
            <v>5</v>
          </cell>
          <cell r="AK86">
            <v>2012</v>
          </cell>
          <cell r="AL86">
            <v>6</v>
          </cell>
          <cell r="AM86">
            <v>2012</v>
          </cell>
          <cell r="AN86">
            <v>1</v>
          </cell>
          <cell r="AO86">
            <v>1739.1304347826087</v>
          </cell>
          <cell r="AP86">
            <v>0</v>
          </cell>
          <cell r="AQ86" t="str">
            <v>Wal-Mart</v>
          </cell>
          <cell r="AR86">
            <v>0</v>
          </cell>
          <cell r="AS86" t="str">
            <v>Puritan Pleated Pant</v>
          </cell>
          <cell r="AT86" t="str">
            <v>TBA-Puritan 6/20</v>
          </cell>
          <cell r="AU86">
            <v>41077</v>
          </cell>
          <cell r="AV86" t="str">
            <v>To Start</v>
          </cell>
          <cell r="AW86">
            <v>22</v>
          </cell>
          <cell r="AX86">
            <v>5.7232000000000012E-2</v>
          </cell>
          <cell r="AY86">
            <v>5.1100000000000003</v>
          </cell>
          <cell r="AZ86">
            <v>1.1200000000000001</v>
          </cell>
          <cell r="BA86">
            <v>99.92707200000001</v>
          </cell>
          <cell r="BB86">
            <v>5.7232000000000012E-2</v>
          </cell>
          <cell r="BC86">
            <v>100.01708737864081</v>
          </cell>
          <cell r="BD86">
            <v>1550</v>
          </cell>
          <cell r="BE86">
            <v>-1449.9829126213592</v>
          </cell>
          <cell r="BF86" t="str">
            <v>10141056</v>
          </cell>
          <cell r="BG86">
            <v>1</v>
          </cell>
          <cell r="BH86">
            <v>2016.0000000000002</v>
          </cell>
          <cell r="BI86">
            <v>41045</v>
          </cell>
          <cell r="BJ86">
            <v>14</v>
          </cell>
          <cell r="BK86">
            <v>41017</v>
          </cell>
          <cell r="BL86" t="str">
            <v>Non Wash</v>
          </cell>
          <cell r="BM86" t="str">
            <v xml:space="preserve">Puritan </v>
          </cell>
          <cell r="BN86">
            <v>0</v>
          </cell>
          <cell r="BO86">
            <v>0</v>
          </cell>
          <cell r="BP86">
            <v>1</v>
          </cell>
          <cell r="BQ86" t="str">
            <v>Unit-1</v>
          </cell>
          <cell r="BS86">
            <v>41055</v>
          </cell>
          <cell r="BT86" t="str">
            <v>ORD-11-97</v>
          </cell>
          <cell r="BU86" t="str">
            <v xml:space="preserve">Puritan </v>
          </cell>
          <cell r="BV86" t="str">
            <v>Pleated Front</v>
          </cell>
          <cell r="BW86">
            <v>41017</v>
          </cell>
          <cell r="BX86">
            <v>1850</v>
          </cell>
          <cell r="BY86">
            <v>41049</v>
          </cell>
          <cell r="BZ86">
            <v>5</v>
          </cell>
          <cell r="CA86" t="str">
            <v>Wal-Mart</v>
          </cell>
          <cell r="CB86" t="str">
            <v>EPIC</v>
          </cell>
          <cell r="CC86" t="str">
            <v>Non Wash</v>
          </cell>
          <cell r="CD86">
            <v>0</v>
          </cell>
          <cell r="CE86">
            <v>0</v>
          </cell>
          <cell r="CF86">
            <v>41057</v>
          </cell>
          <cell r="CG86">
            <v>41059</v>
          </cell>
          <cell r="CH86">
            <v>1800</v>
          </cell>
          <cell r="CI86" t="str">
            <v>After 2nd Week</v>
          </cell>
          <cell r="CJ86">
            <v>46</v>
          </cell>
          <cell r="CK86">
            <v>16</v>
          </cell>
          <cell r="CL86">
            <v>112.5</v>
          </cell>
          <cell r="CM86">
            <v>112.5</v>
          </cell>
          <cell r="CN86">
            <v>0</v>
          </cell>
          <cell r="CO86" t="str">
            <v>TBA</v>
          </cell>
          <cell r="CP86">
            <v>41050</v>
          </cell>
          <cell r="CR86" t="str">
            <v>Twill</v>
          </cell>
          <cell r="CS86">
            <v>1.125</v>
          </cell>
          <cell r="CT86">
            <v>2025</v>
          </cell>
          <cell r="CU86">
            <v>9198</v>
          </cell>
        </row>
        <row r="87">
          <cell r="A87" t="str">
            <v>ORD-11-97</v>
          </cell>
          <cell r="B87" t="str">
            <v>101</v>
          </cell>
          <cell r="C87" t="str">
            <v>TBA-Puritan 6/20</v>
          </cell>
          <cell r="D87" t="str">
            <v>Wal-Mart</v>
          </cell>
          <cell r="E87">
            <v>41077</v>
          </cell>
          <cell r="F87">
            <v>80000</v>
          </cell>
          <cell r="G87">
            <v>82400</v>
          </cell>
          <cell r="H87">
            <v>0</v>
          </cell>
          <cell r="I87">
            <v>82400</v>
          </cell>
          <cell r="J87" t="str">
            <v>NEW</v>
          </cell>
          <cell r="K87" t="str">
            <v>ACTIVE</v>
          </cell>
          <cell r="L87">
            <v>41050</v>
          </cell>
          <cell r="M87">
            <v>41062</v>
          </cell>
          <cell r="N87">
            <v>41072</v>
          </cell>
          <cell r="O87">
            <v>41029</v>
          </cell>
          <cell r="P87">
            <v>41057</v>
          </cell>
          <cell r="Q87">
            <v>1800</v>
          </cell>
          <cell r="R87">
            <v>1800</v>
          </cell>
          <cell r="S87">
            <v>480</v>
          </cell>
          <cell r="T87" t="str">
            <v>Puritan Pleated Pant</v>
          </cell>
          <cell r="Z87">
            <v>5.1100000000000003</v>
          </cell>
          <cell r="AA87">
            <v>1.1200000000000001</v>
          </cell>
          <cell r="AD87">
            <v>1944</v>
          </cell>
          <cell r="AI87" t="str">
            <v>ORD-11-97</v>
          </cell>
          <cell r="AJ87">
            <v>5</v>
          </cell>
          <cell r="AK87">
            <v>2012</v>
          </cell>
          <cell r="AL87">
            <v>6</v>
          </cell>
          <cell r="AM87">
            <v>2012</v>
          </cell>
          <cell r="AN87">
            <v>1</v>
          </cell>
          <cell r="AO87">
            <v>1739.1304347826087</v>
          </cell>
          <cell r="AP87">
            <v>0</v>
          </cell>
          <cell r="AQ87" t="str">
            <v>Wal-Mart</v>
          </cell>
          <cell r="AR87">
            <v>0</v>
          </cell>
          <cell r="AS87" t="str">
            <v>Puritan Pleated Pant</v>
          </cell>
          <cell r="AT87" t="str">
            <v>TBA-Puritan 6/20</v>
          </cell>
          <cell r="AU87">
            <v>41077</v>
          </cell>
          <cell r="AV87" t="str">
            <v>To Start</v>
          </cell>
          <cell r="AW87">
            <v>22</v>
          </cell>
          <cell r="AX87">
            <v>5.7232000000000012E-2</v>
          </cell>
          <cell r="AY87">
            <v>5.1100000000000003</v>
          </cell>
          <cell r="AZ87">
            <v>1.1200000000000001</v>
          </cell>
          <cell r="BA87">
            <v>99.92707200000001</v>
          </cell>
          <cell r="BB87">
            <v>5.7232000000000012E-2</v>
          </cell>
          <cell r="BC87">
            <v>100.01708737864081</v>
          </cell>
          <cell r="BD87">
            <v>1550</v>
          </cell>
          <cell r="BE87">
            <v>-1449.9829126213592</v>
          </cell>
          <cell r="BF87" t="str">
            <v>10141057</v>
          </cell>
          <cell r="BG87">
            <v>1</v>
          </cell>
          <cell r="BH87">
            <v>2016.0000000000002</v>
          </cell>
          <cell r="BI87">
            <v>41045</v>
          </cell>
          <cell r="BJ87">
            <v>14</v>
          </cell>
          <cell r="BK87">
            <v>41017</v>
          </cell>
          <cell r="BL87" t="str">
            <v>Non Wash</v>
          </cell>
          <cell r="BM87" t="str">
            <v xml:space="preserve">Puritan </v>
          </cell>
          <cell r="BN87">
            <v>0</v>
          </cell>
          <cell r="BO87">
            <v>0</v>
          </cell>
          <cell r="BP87">
            <v>1</v>
          </cell>
          <cell r="BQ87" t="str">
            <v>Unit-1</v>
          </cell>
          <cell r="BS87">
            <v>41056</v>
          </cell>
          <cell r="BT87" t="str">
            <v>ORD-11-97</v>
          </cell>
          <cell r="BU87" t="str">
            <v xml:space="preserve">Puritan </v>
          </cell>
          <cell r="BV87" t="str">
            <v>Pleated Front</v>
          </cell>
          <cell r="BW87">
            <v>41017</v>
          </cell>
          <cell r="BX87">
            <v>1850</v>
          </cell>
          <cell r="BY87">
            <v>41050</v>
          </cell>
          <cell r="BZ87">
            <v>5</v>
          </cell>
          <cell r="CA87" t="str">
            <v>Wal-Mart</v>
          </cell>
          <cell r="CB87" t="str">
            <v>EPIC</v>
          </cell>
          <cell r="CC87" t="str">
            <v>Non Wash</v>
          </cell>
          <cell r="CD87">
            <v>0</v>
          </cell>
          <cell r="CE87">
            <v>0</v>
          </cell>
          <cell r="CF87">
            <v>41058</v>
          </cell>
          <cell r="CG87">
            <v>41060</v>
          </cell>
          <cell r="CH87">
            <v>1800</v>
          </cell>
          <cell r="CI87" t="str">
            <v>After 2nd Week</v>
          </cell>
          <cell r="CJ87">
            <v>46</v>
          </cell>
          <cell r="CK87">
            <v>16</v>
          </cell>
          <cell r="CL87">
            <v>112.5</v>
          </cell>
          <cell r="CM87">
            <v>112.5</v>
          </cell>
          <cell r="CN87">
            <v>0</v>
          </cell>
          <cell r="CO87" t="str">
            <v>TBA</v>
          </cell>
          <cell r="CP87">
            <v>41050</v>
          </cell>
          <cell r="CR87" t="str">
            <v>Twill</v>
          </cell>
          <cell r="CS87">
            <v>1.125</v>
          </cell>
          <cell r="CT87">
            <v>2025</v>
          </cell>
          <cell r="CU87">
            <v>9198</v>
          </cell>
        </row>
        <row r="88">
          <cell r="A88" t="str">
            <v>ORD-11-97</v>
          </cell>
          <cell r="B88" t="str">
            <v>101</v>
          </cell>
          <cell r="C88" t="str">
            <v>TBA-Puritan 6/20</v>
          </cell>
          <cell r="D88" t="str">
            <v>Wal-Mart</v>
          </cell>
          <cell r="E88">
            <v>41077</v>
          </cell>
          <cell r="F88">
            <v>80000</v>
          </cell>
          <cell r="G88">
            <v>82400</v>
          </cell>
          <cell r="H88">
            <v>0</v>
          </cell>
          <cell r="I88">
            <v>82400</v>
          </cell>
          <cell r="J88" t="str">
            <v>NEW</v>
          </cell>
          <cell r="K88" t="str">
            <v>ACTIVE</v>
          </cell>
          <cell r="L88">
            <v>41050</v>
          </cell>
          <cell r="M88">
            <v>41062</v>
          </cell>
          <cell r="N88">
            <v>41072</v>
          </cell>
          <cell r="O88">
            <v>41029</v>
          </cell>
          <cell r="P88">
            <v>41058</v>
          </cell>
          <cell r="Q88">
            <v>1800</v>
          </cell>
          <cell r="R88">
            <v>1800</v>
          </cell>
          <cell r="S88">
            <v>480</v>
          </cell>
          <cell r="T88" t="str">
            <v>Puritan Pleated Pant</v>
          </cell>
          <cell r="Z88">
            <v>5.1100000000000003</v>
          </cell>
          <cell r="AA88">
            <v>1.1200000000000001</v>
          </cell>
          <cell r="AD88">
            <v>1944</v>
          </cell>
          <cell r="AI88" t="str">
            <v>ORD-11-97</v>
          </cell>
          <cell r="AJ88">
            <v>5</v>
          </cell>
          <cell r="AK88">
            <v>2012</v>
          </cell>
          <cell r="AL88">
            <v>6</v>
          </cell>
          <cell r="AM88">
            <v>2012</v>
          </cell>
          <cell r="AN88">
            <v>1</v>
          </cell>
          <cell r="AO88">
            <v>1739.1304347826087</v>
          </cell>
          <cell r="AP88">
            <v>0</v>
          </cell>
          <cell r="AQ88" t="str">
            <v>Wal-Mart</v>
          </cell>
          <cell r="AR88">
            <v>0</v>
          </cell>
          <cell r="AS88" t="str">
            <v>Puritan Pleated Pant</v>
          </cell>
          <cell r="AT88" t="str">
            <v>TBA-Puritan 6/20</v>
          </cell>
          <cell r="AU88">
            <v>41077</v>
          </cell>
          <cell r="AV88" t="str">
            <v>To Start</v>
          </cell>
          <cell r="AW88">
            <v>22</v>
          </cell>
          <cell r="AX88">
            <v>5.7232000000000012E-2</v>
          </cell>
          <cell r="AY88">
            <v>5.1100000000000003</v>
          </cell>
          <cell r="AZ88">
            <v>1.1200000000000001</v>
          </cell>
          <cell r="BA88">
            <v>99.92707200000001</v>
          </cell>
          <cell r="BB88">
            <v>5.7232000000000012E-2</v>
          </cell>
          <cell r="BC88">
            <v>100.01708737864081</v>
          </cell>
          <cell r="BD88">
            <v>1550</v>
          </cell>
          <cell r="BE88">
            <v>-1449.9829126213592</v>
          </cell>
          <cell r="BF88" t="str">
            <v>10141058</v>
          </cell>
          <cell r="BG88">
            <v>1</v>
          </cell>
          <cell r="BH88">
            <v>2016.0000000000002</v>
          </cell>
          <cell r="BI88">
            <v>41045</v>
          </cell>
          <cell r="BJ88">
            <v>14</v>
          </cell>
          <cell r="BK88">
            <v>41017</v>
          </cell>
          <cell r="BL88" t="str">
            <v>Non Wash</v>
          </cell>
          <cell r="BM88" t="str">
            <v xml:space="preserve">Puritan </v>
          </cell>
          <cell r="BN88">
            <v>0</v>
          </cell>
          <cell r="BO88">
            <v>0</v>
          </cell>
          <cell r="BP88">
            <v>1</v>
          </cell>
          <cell r="BQ88" t="str">
            <v>Unit-1</v>
          </cell>
          <cell r="BS88">
            <v>41057</v>
          </cell>
          <cell r="BT88" t="str">
            <v>ORD-11-97</v>
          </cell>
          <cell r="BU88" t="str">
            <v xml:space="preserve">Puritan </v>
          </cell>
          <cell r="BV88" t="str">
            <v>Pleated Front</v>
          </cell>
          <cell r="BW88">
            <v>41017</v>
          </cell>
          <cell r="BX88">
            <v>1850</v>
          </cell>
          <cell r="BY88">
            <v>41051</v>
          </cell>
          <cell r="BZ88">
            <v>5</v>
          </cell>
          <cell r="CA88" t="str">
            <v>Wal-Mart</v>
          </cell>
          <cell r="CB88" t="str">
            <v>EPIC</v>
          </cell>
          <cell r="CC88" t="str">
            <v>Non Wash</v>
          </cell>
          <cell r="CD88">
            <v>0</v>
          </cell>
          <cell r="CE88">
            <v>0</v>
          </cell>
          <cell r="CF88">
            <v>41059</v>
          </cell>
          <cell r="CG88">
            <v>41061</v>
          </cell>
          <cell r="CH88">
            <v>1800</v>
          </cell>
          <cell r="CI88" t="str">
            <v>After 2nd Week</v>
          </cell>
          <cell r="CJ88">
            <v>46</v>
          </cell>
          <cell r="CK88">
            <v>16</v>
          </cell>
          <cell r="CL88">
            <v>112.5</v>
          </cell>
          <cell r="CM88">
            <v>112.5</v>
          </cell>
          <cell r="CN88">
            <v>0</v>
          </cell>
          <cell r="CO88" t="str">
            <v>TBA</v>
          </cell>
          <cell r="CP88">
            <v>41050</v>
          </cell>
          <cell r="CR88" t="str">
            <v>Twill</v>
          </cell>
          <cell r="CS88">
            <v>1.125</v>
          </cell>
          <cell r="CT88">
            <v>2025</v>
          </cell>
          <cell r="CU88">
            <v>9198</v>
          </cell>
        </row>
        <row r="89">
          <cell r="A89" t="str">
            <v>ORD-11-97</v>
          </cell>
          <cell r="B89" t="str">
            <v>101</v>
          </cell>
          <cell r="C89" t="str">
            <v>TBA-Puritan 6/20</v>
          </cell>
          <cell r="D89" t="str">
            <v>Wal-Mart</v>
          </cell>
          <cell r="E89">
            <v>41077</v>
          </cell>
          <cell r="F89">
            <v>80000</v>
          </cell>
          <cell r="G89">
            <v>82400</v>
          </cell>
          <cell r="H89">
            <v>0</v>
          </cell>
          <cell r="I89">
            <v>82400</v>
          </cell>
          <cell r="J89" t="str">
            <v>NEW</v>
          </cell>
          <cell r="K89" t="str">
            <v>ACTIVE</v>
          </cell>
          <cell r="L89">
            <v>41050</v>
          </cell>
          <cell r="M89">
            <v>41062</v>
          </cell>
          <cell r="N89">
            <v>41072</v>
          </cell>
          <cell r="O89">
            <v>41029</v>
          </cell>
          <cell r="P89">
            <v>41059</v>
          </cell>
          <cell r="Q89">
            <v>1800</v>
          </cell>
          <cell r="R89">
            <v>1800</v>
          </cell>
          <cell r="S89">
            <v>480</v>
          </cell>
          <cell r="T89" t="str">
            <v>Puritan Pleated Pant</v>
          </cell>
          <cell r="Z89">
            <v>5.1100000000000003</v>
          </cell>
          <cell r="AA89">
            <v>1.1200000000000001</v>
          </cell>
          <cell r="AD89">
            <v>1944</v>
          </cell>
          <cell r="AI89" t="str">
            <v>ORD-11-97</v>
          </cell>
          <cell r="AJ89">
            <v>5</v>
          </cell>
          <cell r="AK89">
            <v>2012</v>
          </cell>
          <cell r="AL89">
            <v>6</v>
          </cell>
          <cell r="AM89">
            <v>2012</v>
          </cell>
          <cell r="AN89">
            <v>1</v>
          </cell>
          <cell r="AO89">
            <v>1739.1304347826087</v>
          </cell>
          <cell r="AP89">
            <v>0</v>
          </cell>
          <cell r="AQ89" t="str">
            <v>Wal-Mart</v>
          </cell>
          <cell r="AR89">
            <v>0</v>
          </cell>
          <cell r="AS89" t="str">
            <v>Puritan Pleated Pant</v>
          </cell>
          <cell r="AT89" t="str">
            <v>TBA-Puritan 6/20</v>
          </cell>
          <cell r="AU89">
            <v>41077</v>
          </cell>
          <cell r="AV89" t="str">
            <v>To Start</v>
          </cell>
          <cell r="AW89">
            <v>22</v>
          </cell>
          <cell r="AX89">
            <v>5.7232000000000012E-2</v>
          </cell>
          <cell r="AY89">
            <v>5.1100000000000003</v>
          </cell>
          <cell r="AZ89">
            <v>1.1200000000000001</v>
          </cell>
          <cell r="BA89">
            <v>99.92707200000001</v>
          </cell>
          <cell r="BB89">
            <v>5.7232000000000012E-2</v>
          </cell>
          <cell r="BC89">
            <v>100.01708737864081</v>
          </cell>
          <cell r="BD89">
            <v>1550</v>
          </cell>
          <cell r="BE89">
            <v>-1449.9829126213592</v>
          </cell>
          <cell r="BF89" t="str">
            <v>10141059</v>
          </cell>
          <cell r="BG89">
            <v>1</v>
          </cell>
          <cell r="BH89">
            <v>2016.0000000000002</v>
          </cell>
          <cell r="BI89">
            <v>41045</v>
          </cell>
          <cell r="BJ89">
            <v>14</v>
          </cell>
          <cell r="BK89">
            <v>41017</v>
          </cell>
          <cell r="BL89" t="str">
            <v>Non Wash</v>
          </cell>
          <cell r="BM89" t="str">
            <v xml:space="preserve">Puritan </v>
          </cell>
          <cell r="BN89">
            <v>0</v>
          </cell>
          <cell r="BO89">
            <v>0</v>
          </cell>
          <cell r="BP89">
            <v>1</v>
          </cell>
          <cell r="BQ89" t="str">
            <v>Unit-1</v>
          </cell>
          <cell r="BS89">
            <v>41058</v>
          </cell>
          <cell r="BT89" t="str">
            <v>ORD-11-97</v>
          </cell>
          <cell r="BU89" t="str">
            <v xml:space="preserve">Puritan </v>
          </cell>
          <cell r="BV89" t="str">
            <v>Pleated Front</v>
          </cell>
          <cell r="BW89">
            <v>41017</v>
          </cell>
          <cell r="BX89">
            <v>1850</v>
          </cell>
          <cell r="BY89">
            <v>41052</v>
          </cell>
          <cell r="BZ89">
            <v>5</v>
          </cell>
          <cell r="CA89" t="str">
            <v>Wal-Mart</v>
          </cell>
          <cell r="CB89" t="str">
            <v>EPIC</v>
          </cell>
          <cell r="CC89" t="str">
            <v>Non Wash</v>
          </cell>
          <cell r="CD89">
            <v>0</v>
          </cell>
          <cell r="CE89">
            <v>0</v>
          </cell>
          <cell r="CF89">
            <v>41060</v>
          </cell>
          <cell r="CG89">
            <v>41062</v>
          </cell>
          <cell r="CH89">
            <v>1800</v>
          </cell>
          <cell r="CI89" t="str">
            <v>After 2nd Week</v>
          </cell>
          <cell r="CJ89">
            <v>46</v>
          </cell>
          <cell r="CK89">
            <v>16</v>
          </cell>
          <cell r="CL89">
            <v>112.5</v>
          </cell>
          <cell r="CM89">
            <v>112.5</v>
          </cell>
          <cell r="CN89">
            <v>0</v>
          </cell>
          <cell r="CO89" t="str">
            <v>TBA</v>
          </cell>
          <cell r="CP89">
            <v>41050</v>
          </cell>
          <cell r="CR89" t="str">
            <v>Twill</v>
          </cell>
          <cell r="CS89">
            <v>1.125</v>
          </cell>
          <cell r="CT89">
            <v>2025</v>
          </cell>
          <cell r="CU89">
            <v>9198</v>
          </cell>
        </row>
        <row r="90">
          <cell r="A90" t="str">
            <v>ORD-11-97</v>
          </cell>
          <cell r="B90" t="str">
            <v>101</v>
          </cell>
          <cell r="C90" t="str">
            <v>TBA-Puritan 6/20</v>
          </cell>
          <cell r="D90" t="str">
            <v>Wal-Mart</v>
          </cell>
          <cell r="E90">
            <v>41077</v>
          </cell>
          <cell r="F90">
            <v>80000</v>
          </cell>
          <cell r="G90">
            <v>82400</v>
          </cell>
          <cell r="H90">
            <v>0</v>
          </cell>
          <cell r="I90">
            <v>82400</v>
          </cell>
          <cell r="J90" t="str">
            <v>NEW</v>
          </cell>
          <cell r="K90" t="str">
            <v>ACTIVE</v>
          </cell>
          <cell r="L90">
            <v>41050</v>
          </cell>
          <cell r="M90">
            <v>41062</v>
          </cell>
          <cell r="N90">
            <v>41072</v>
          </cell>
          <cell r="O90">
            <v>41029</v>
          </cell>
          <cell r="P90">
            <v>41060</v>
          </cell>
          <cell r="Q90">
            <v>1800</v>
          </cell>
          <cell r="R90">
            <v>1800</v>
          </cell>
          <cell r="S90">
            <v>480</v>
          </cell>
          <cell r="T90" t="str">
            <v>Puritan Pleated Pant</v>
          </cell>
          <cell r="Z90">
            <v>5.1100000000000003</v>
          </cell>
          <cell r="AA90">
            <v>1.1200000000000001</v>
          </cell>
          <cell r="AD90">
            <v>1944</v>
          </cell>
          <cell r="AI90" t="str">
            <v>ORD-11-97</v>
          </cell>
          <cell r="AJ90">
            <v>5</v>
          </cell>
          <cell r="AK90">
            <v>2012</v>
          </cell>
          <cell r="AL90">
            <v>6</v>
          </cell>
          <cell r="AM90">
            <v>2012</v>
          </cell>
          <cell r="AN90">
            <v>1</v>
          </cell>
          <cell r="AO90">
            <v>1739.1304347826087</v>
          </cell>
          <cell r="AP90">
            <v>0</v>
          </cell>
          <cell r="AQ90" t="str">
            <v>Wal-Mart</v>
          </cell>
          <cell r="AR90">
            <v>0</v>
          </cell>
          <cell r="AS90" t="str">
            <v>Puritan Pleated Pant</v>
          </cell>
          <cell r="AT90" t="str">
            <v>TBA-Puritan 6/20</v>
          </cell>
          <cell r="AU90">
            <v>41077</v>
          </cell>
          <cell r="AV90" t="str">
            <v>To Start</v>
          </cell>
          <cell r="AW90">
            <v>22</v>
          </cell>
          <cell r="AX90">
            <v>5.7232000000000012E-2</v>
          </cell>
          <cell r="AY90">
            <v>5.1100000000000003</v>
          </cell>
          <cell r="AZ90">
            <v>1.1200000000000001</v>
          </cell>
          <cell r="BA90">
            <v>99.92707200000001</v>
          </cell>
          <cell r="BB90">
            <v>5.7232000000000012E-2</v>
          </cell>
          <cell r="BC90">
            <v>100.01708737864081</v>
          </cell>
          <cell r="BD90">
            <v>1550</v>
          </cell>
          <cell r="BE90">
            <v>-1449.9829126213592</v>
          </cell>
          <cell r="BF90" t="str">
            <v>10141060</v>
          </cell>
          <cell r="BG90">
            <v>1</v>
          </cell>
          <cell r="BH90">
            <v>2016.0000000000002</v>
          </cell>
          <cell r="BI90">
            <v>41045</v>
          </cell>
          <cell r="BJ90">
            <v>14</v>
          </cell>
          <cell r="BK90">
            <v>41017</v>
          </cell>
          <cell r="BL90" t="str">
            <v>Non Wash</v>
          </cell>
          <cell r="BM90" t="str">
            <v xml:space="preserve">Puritan </v>
          </cell>
          <cell r="BN90">
            <v>0</v>
          </cell>
          <cell r="BO90">
            <v>0</v>
          </cell>
          <cell r="BP90">
            <v>1</v>
          </cell>
          <cell r="BQ90" t="str">
            <v>Unit-1</v>
          </cell>
          <cell r="BS90">
            <v>41059</v>
          </cell>
          <cell r="BT90" t="str">
            <v>ORD-11-97</v>
          </cell>
          <cell r="BU90" t="str">
            <v xml:space="preserve">Puritan </v>
          </cell>
          <cell r="BV90" t="str">
            <v>Pleated Front</v>
          </cell>
          <cell r="BW90">
            <v>41017</v>
          </cell>
          <cell r="BX90">
            <v>1850</v>
          </cell>
          <cell r="BY90">
            <v>41053</v>
          </cell>
          <cell r="BZ90">
            <v>5</v>
          </cell>
          <cell r="CA90" t="str">
            <v>Wal-Mart</v>
          </cell>
          <cell r="CB90" t="str">
            <v>EPIC</v>
          </cell>
          <cell r="CC90" t="str">
            <v>Non Wash</v>
          </cell>
          <cell r="CD90">
            <v>0</v>
          </cell>
          <cell r="CE90">
            <v>0</v>
          </cell>
          <cell r="CF90">
            <v>41061</v>
          </cell>
          <cell r="CG90">
            <v>41063</v>
          </cell>
          <cell r="CH90">
            <v>1800</v>
          </cell>
          <cell r="CI90" t="str">
            <v>After 2nd Week</v>
          </cell>
          <cell r="CJ90">
            <v>46</v>
          </cell>
          <cell r="CK90">
            <v>16</v>
          </cell>
          <cell r="CL90">
            <v>112.5</v>
          </cell>
          <cell r="CM90">
            <v>112.5</v>
          </cell>
          <cell r="CN90">
            <v>0</v>
          </cell>
          <cell r="CO90" t="str">
            <v>TBA</v>
          </cell>
          <cell r="CP90">
            <v>41050</v>
          </cell>
          <cell r="CR90" t="str">
            <v>Twill</v>
          </cell>
          <cell r="CS90">
            <v>1.125</v>
          </cell>
          <cell r="CT90">
            <v>2025</v>
          </cell>
          <cell r="CU90">
            <v>9198</v>
          </cell>
        </row>
        <row r="91">
          <cell r="A91" t="str">
            <v>ORD-11-97</v>
          </cell>
          <cell r="B91" t="str">
            <v>101</v>
          </cell>
          <cell r="C91" t="str">
            <v>TBA-Puritan 6/20</v>
          </cell>
          <cell r="D91" t="str">
            <v>Wal-Mart</v>
          </cell>
          <cell r="E91">
            <v>41077</v>
          </cell>
          <cell r="F91">
            <v>80000</v>
          </cell>
          <cell r="G91">
            <v>82400</v>
          </cell>
          <cell r="H91">
            <v>0</v>
          </cell>
          <cell r="I91">
            <v>82400</v>
          </cell>
          <cell r="J91" t="str">
            <v>NEW</v>
          </cell>
          <cell r="K91" t="str">
            <v>ACTIVE</v>
          </cell>
          <cell r="L91">
            <v>41050</v>
          </cell>
          <cell r="M91">
            <v>41062</v>
          </cell>
          <cell r="N91">
            <v>41072</v>
          </cell>
          <cell r="O91">
            <v>41029</v>
          </cell>
          <cell r="P91">
            <v>41062</v>
          </cell>
          <cell r="Q91">
            <v>1800</v>
          </cell>
          <cell r="R91">
            <v>1800</v>
          </cell>
          <cell r="S91">
            <v>480</v>
          </cell>
          <cell r="T91" t="str">
            <v>Puritan Pleated Pant</v>
          </cell>
          <cell r="Z91">
            <v>5.1100000000000003</v>
          </cell>
          <cell r="AA91">
            <v>1.1200000000000001</v>
          </cell>
          <cell r="AD91">
            <v>1944</v>
          </cell>
          <cell r="AI91" t="str">
            <v>ORD-11-97</v>
          </cell>
          <cell r="AJ91">
            <v>6</v>
          </cell>
          <cell r="AK91">
            <v>2012</v>
          </cell>
          <cell r="AL91">
            <v>6</v>
          </cell>
          <cell r="AM91">
            <v>2012</v>
          </cell>
          <cell r="AN91">
            <v>1</v>
          </cell>
          <cell r="AO91">
            <v>1739.1304347826087</v>
          </cell>
          <cell r="AP91">
            <v>0</v>
          </cell>
          <cell r="AQ91" t="str">
            <v>Wal-Mart</v>
          </cell>
          <cell r="AR91">
            <v>0</v>
          </cell>
          <cell r="AS91" t="str">
            <v>Puritan Pleated Pant</v>
          </cell>
          <cell r="AT91" t="str">
            <v>TBA-Puritan 6/20</v>
          </cell>
          <cell r="AU91">
            <v>41077</v>
          </cell>
          <cell r="AV91" t="str">
            <v>To Start</v>
          </cell>
          <cell r="AW91">
            <v>22</v>
          </cell>
          <cell r="AX91">
            <v>5.7232000000000012E-2</v>
          </cell>
          <cell r="AY91">
            <v>5.1100000000000003</v>
          </cell>
          <cell r="AZ91">
            <v>1.1200000000000001</v>
          </cell>
          <cell r="BA91">
            <v>99.92707200000001</v>
          </cell>
          <cell r="BB91">
            <v>5.7232000000000012E-2</v>
          </cell>
          <cell r="BC91">
            <v>100.01708737864081</v>
          </cell>
          <cell r="BD91">
            <v>1550</v>
          </cell>
          <cell r="BE91">
            <v>-1449.9829126213592</v>
          </cell>
          <cell r="BF91" t="str">
            <v>10141062</v>
          </cell>
          <cell r="BG91">
            <v>1</v>
          </cell>
          <cell r="BH91">
            <v>2016.0000000000002</v>
          </cell>
          <cell r="BI91">
            <v>41045</v>
          </cell>
          <cell r="BJ91">
            <v>14</v>
          </cell>
          <cell r="BK91">
            <v>41017</v>
          </cell>
          <cell r="BL91" t="str">
            <v>Non Wash</v>
          </cell>
          <cell r="BM91" t="str">
            <v xml:space="preserve">Puritan </v>
          </cell>
          <cell r="BN91">
            <v>0</v>
          </cell>
          <cell r="BO91">
            <v>0</v>
          </cell>
          <cell r="BP91">
            <v>1</v>
          </cell>
          <cell r="BQ91" t="str">
            <v>Unit-1</v>
          </cell>
          <cell r="BS91">
            <v>41061</v>
          </cell>
          <cell r="BT91" t="str">
            <v>ORD-11-97</v>
          </cell>
          <cell r="BU91" t="str">
            <v xml:space="preserve">Puritan </v>
          </cell>
          <cell r="BV91" t="str">
            <v>Pleated Front</v>
          </cell>
          <cell r="BW91">
            <v>41017</v>
          </cell>
          <cell r="BX91">
            <v>1850</v>
          </cell>
          <cell r="BY91">
            <v>41055</v>
          </cell>
          <cell r="BZ91">
            <v>5</v>
          </cell>
          <cell r="CA91" t="str">
            <v>Wal-Mart</v>
          </cell>
          <cell r="CB91" t="str">
            <v>EPIC</v>
          </cell>
          <cell r="CC91" t="str">
            <v>Non Wash</v>
          </cell>
          <cell r="CD91">
            <v>0</v>
          </cell>
          <cell r="CE91">
            <v>0</v>
          </cell>
          <cell r="CF91">
            <v>41063</v>
          </cell>
          <cell r="CG91">
            <v>41065</v>
          </cell>
          <cell r="CH91">
            <v>1800</v>
          </cell>
          <cell r="CI91" t="str">
            <v>After 2nd Week</v>
          </cell>
          <cell r="CJ91">
            <v>46</v>
          </cell>
          <cell r="CK91">
            <v>16</v>
          </cell>
          <cell r="CL91">
            <v>112.5</v>
          </cell>
          <cell r="CM91">
            <v>112.5</v>
          </cell>
          <cell r="CN91">
            <v>0</v>
          </cell>
          <cell r="CO91" t="str">
            <v>TBA</v>
          </cell>
          <cell r="CP91">
            <v>41050</v>
          </cell>
          <cell r="CR91" t="str">
            <v>Twill</v>
          </cell>
          <cell r="CS91">
            <v>1.125</v>
          </cell>
          <cell r="CT91">
            <v>2025</v>
          </cell>
          <cell r="CU91">
            <v>9198</v>
          </cell>
        </row>
        <row r="92">
          <cell r="A92" t="str">
            <v>ORD-11-99</v>
          </cell>
          <cell r="B92" t="str">
            <v>101</v>
          </cell>
          <cell r="C92" t="str">
            <v>TBA-Puritan 7/04</v>
          </cell>
          <cell r="D92" t="str">
            <v>Wal-Mart</v>
          </cell>
          <cell r="E92">
            <v>41091</v>
          </cell>
          <cell r="F92">
            <v>80000</v>
          </cell>
          <cell r="G92">
            <v>82400</v>
          </cell>
          <cell r="H92">
            <v>0</v>
          </cell>
          <cell r="I92">
            <v>82400</v>
          </cell>
          <cell r="J92" t="str">
            <v>NEW</v>
          </cell>
          <cell r="K92" t="str">
            <v>ACTIVE</v>
          </cell>
          <cell r="L92">
            <v>41063</v>
          </cell>
          <cell r="M92">
            <v>41076</v>
          </cell>
          <cell r="N92">
            <v>41086</v>
          </cell>
          <cell r="O92">
            <v>40939</v>
          </cell>
          <cell r="P92">
            <v>41063</v>
          </cell>
          <cell r="Q92">
            <v>1840</v>
          </cell>
          <cell r="R92">
            <v>1840</v>
          </cell>
          <cell r="S92">
            <v>480</v>
          </cell>
          <cell r="T92" t="str">
            <v>Puritan Pleated Pant</v>
          </cell>
          <cell r="Z92">
            <v>5.1100000000000003</v>
          </cell>
          <cell r="AA92">
            <v>1.1200000000000001</v>
          </cell>
          <cell r="AD92">
            <v>1946</v>
          </cell>
          <cell r="AI92" t="str">
            <v>ORD-11-99</v>
          </cell>
          <cell r="AJ92">
            <v>6</v>
          </cell>
          <cell r="AK92">
            <v>2012</v>
          </cell>
          <cell r="AL92">
            <v>7</v>
          </cell>
          <cell r="AM92">
            <v>2012</v>
          </cell>
          <cell r="AN92">
            <v>1</v>
          </cell>
          <cell r="AO92">
            <v>1739.1304347826087</v>
          </cell>
          <cell r="AP92">
            <v>0</v>
          </cell>
          <cell r="AQ92" t="str">
            <v>Wal-Mart</v>
          </cell>
          <cell r="AR92">
            <v>0</v>
          </cell>
          <cell r="AS92" t="str">
            <v>Puritan Pleated Pant</v>
          </cell>
          <cell r="AT92" t="str">
            <v>TBA-Puritan 7/04</v>
          </cell>
          <cell r="AU92">
            <v>41091</v>
          </cell>
          <cell r="AV92" t="str">
            <v>To Start</v>
          </cell>
          <cell r="AW92">
            <v>23</v>
          </cell>
          <cell r="AX92">
            <v>5.7232000000000012E-2</v>
          </cell>
          <cell r="AY92">
            <v>5.1100000000000003</v>
          </cell>
          <cell r="AZ92">
            <v>1.1200000000000001</v>
          </cell>
          <cell r="BA92">
            <v>102.14767360000002</v>
          </cell>
          <cell r="BB92">
            <v>5.7232000000000012E-2</v>
          </cell>
          <cell r="BC92">
            <v>102.23968932038838</v>
          </cell>
          <cell r="BD92">
            <v>1550</v>
          </cell>
          <cell r="BE92">
            <v>-1447.7603106796116</v>
          </cell>
          <cell r="BF92" t="str">
            <v>10141063</v>
          </cell>
          <cell r="BG92">
            <v>1</v>
          </cell>
          <cell r="BH92">
            <v>2060.8000000000002</v>
          </cell>
          <cell r="BI92">
            <v>41058</v>
          </cell>
          <cell r="BJ92">
            <v>15</v>
          </cell>
          <cell r="BK92">
            <v>41031</v>
          </cell>
          <cell r="BL92" t="str">
            <v>Non Wash</v>
          </cell>
          <cell r="BM92" t="str">
            <v xml:space="preserve">Puritan </v>
          </cell>
          <cell r="BN92">
            <v>0</v>
          </cell>
          <cell r="BO92">
            <v>0</v>
          </cell>
          <cell r="BP92">
            <v>1</v>
          </cell>
          <cell r="BQ92" t="str">
            <v>Unit-1</v>
          </cell>
          <cell r="BS92">
            <v>41062</v>
          </cell>
          <cell r="BT92" t="str">
            <v>ORD-11-99</v>
          </cell>
          <cell r="BU92" t="str">
            <v xml:space="preserve">Puritan </v>
          </cell>
          <cell r="BV92" t="str">
            <v>Pleated Front</v>
          </cell>
          <cell r="BW92">
            <v>41031</v>
          </cell>
          <cell r="BX92">
            <v>1890</v>
          </cell>
          <cell r="BY92">
            <v>41056</v>
          </cell>
          <cell r="BZ92">
            <v>5</v>
          </cell>
          <cell r="CA92" t="str">
            <v>Wal-Mart</v>
          </cell>
          <cell r="CB92" t="str">
            <v>EPIC</v>
          </cell>
          <cell r="CC92" t="str">
            <v>Non Wash</v>
          </cell>
          <cell r="CD92">
            <v>0</v>
          </cell>
          <cell r="CE92">
            <v>0</v>
          </cell>
          <cell r="CF92">
            <v>41064</v>
          </cell>
          <cell r="CG92">
            <v>41066</v>
          </cell>
          <cell r="CH92">
            <v>1840</v>
          </cell>
          <cell r="CI92" t="str">
            <v>After 2nd Week</v>
          </cell>
          <cell r="CJ92">
            <v>46</v>
          </cell>
          <cell r="CK92">
            <v>16</v>
          </cell>
          <cell r="CL92">
            <v>115</v>
          </cell>
          <cell r="CM92">
            <v>115</v>
          </cell>
          <cell r="CN92">
            <v>0</v>
          </cell>
          <cell r="CO92" t="str">
            <v>TBA</v>
          </cell>
          <cell r="CP92">
            <v>41063</v>
          </cell>
          <cell r="CR92" t="str">
            <v>Twill</v>
          </cell>
          <cell r="CS92">
            <v>1.125</v>
          </cell>
          <cell r="CT92">
            <v>2070</v>
          </cell>
          <cell r="CU92">
            <v>9402.4000000000015</v>
          </cell>
        </row>
        <row r="93">
          <cell r="A93" t="str">
            <v>ORD-11-99</v>
          </cell>
          <cell r="B93" t="str">
            <v>101</v>
          </cell>
          <cell r="C93" t="str">
            <v>TBA-Puritan 7/04</v>
          </cell>
          <cell r="D93" t="str">
            <v>Wal-Mart</v>
          </cell>
          <cell r="E93">
            <v>41091</v>
          </cell>
          <cell r="F93">
            <v>80000</v>
          </cell>
          <cell r="G93">
            <v>82400</v>
          </cell>
          <cell r="H93">
            <v>0</v>
          </cell>
          <cell r="I93">
            <v>82400</v>
          </cell>
          <cell r="J93" t="str">
            <v>NEW</v>
          </cell>
          <cell r="K93" t="str">
            <v>ACTIVE</v>
          </cell>
          <cell r="L93">
            <v>41063</v>
          </cell>
          <cell r="M93">
            <v>41076</v>
          </cell>
          <cell r="N93">
            <v>41086</v>
          </cell>
          <cell r="O93">
            <v>40939</v>
          </cell>
          <cell r="P93">
            <v>41064</v>
          </cell>
          <cell r="Q93">
            <v>1840</v>
          </cell>
          <cell r="R93">
            <v>1840</v>
          </cell>
          <cell r="S93">
            <v>480</v>
          </cell>
          <cell r="T93" t="str">
            <v>Puritan Pleated Pant</v>
          </cell>
          <cell r="Z93">
            <v>5.1100000000000003</v>
          </cell>
          <cell r="AA93">
            <v>1.1200000000000001</v>
          </cell>
          <cell r="AD93">
            <v>1946</v>
          </cell>
          <cell r="AI93" t="str">
            <v>ORD-11-99</v>
          </cell>
          <cell r="AJ93">
            <v>6</v>
          </cell>
          <cell r="AK93">
            <v>2012</v>
          </cell>
          <cell r="AL93">
            <v>7</v>
          </cell>
          <cell r="AM93">
            <v>2012</v>
          </cell>
          <cell r="AN93">
            <v>1</v>
          </cell>
          <cell r="AO93">
            <v>1739.1304347826087</v>
          </cell>
          <cell r="AP93">
            <v>0</v>
          </cell>
          <cell r="AQ93" t="str">
            <v>Wal-Mart</v>
          </cell>
          <cell r="AR93">
            <v>0</v>
          </cell>
          <cell r="AS93" t="str">
            <v>Puritan Pleated Pant</v>
          </cell>
          <cell r="AT93" t="str">
            <v>TBA-Puritan 7/04</v>
          </cell>
          <cell r="AU93">
            <v>41091</v>
          </cell>
          <cell r="AV93" t="str">
            <v>To Start</v>
          </cell>
          <cell r="AW93">
            <v>23</v>
          </cell>
          <cell r="AX93">
            <v>5.7232000000000012E-2</v>
          </cell>
          <cell r="AY93">
            <v>5.1100000000000003</v>
          </cell>
          <cell r="AZ93">
            <v>1.1200000000000001</v>
          </cell>
          <cell r="BA93">
            <v>102.14767360000002</v>
          </cell>
          <cell r="BB93">
            <v>5.7232000000000012E-2</v>
          </cell>
          <cell r="BC93">
            <v>102.23968932038838</v>
          </cell>
          <cell r="BD93">
            <v>1550</v>
          </cell>
          <cell r="BE93">
            <v>-1447.7603106796116</v>
          </cell>
          <cell r="BF93" t="str">
            <v>10141064</v>
          </cell>
          <cell r="BG93">
            <v>1</v>
          </cell>
          <cell r="BH93">
            <v>2060.8000000000002</v>
          </cell>
          <cell r="BI93">
            <v>41058</v>
          </cell>
          <cell r="BJ93">
            <v>15</v>
          </cell>
          <cell r="BK93">
            <v>41031</v>
          </cell>
          <cell r="BL93" t="str">
            <v>Non Wash</v>
          </cell>
          <cell r="BM93" t="str">
            <v xml:space="preserve">Puritan </v>
          </cell>
          <cell r="BN93">
            <v>0</v>
          </cell>
          <cell r="BO93">
            <v>0</v>
          </cell>
          <cell r="BP93">
            <v>1</v>
          </cell>
          <cell r="BQ93" t="str">
            <v>Unit-1</v>
          </cell>
          <cell r="BS93">
            <v>41063</v>
          </cell>
          <cell r="BT93" t="str">
            <v>ORD-11-99</v>
          </cell>
          <cell r="BU93" t="str">
            <v xml:space="preserve">Puritan </v>
          </cell>
          <cell r="BV93" t="str">
            <v>Pleated Front</v>
          </cell>
          <cell r="BW93">
            <v>41031</v>
          </cell>
          <cell r="BX93">
            <v>1890</v>
          </cell>
          <cell r="BY93">
            <v>41057</v>
          </cell>
          <cell r="BZ93">
            <v>5</v>
          </cell>
          <cell r="CA93" t="str">
            <v>Wal-Mart</v>
          </cell>
          <cell r="CB93" t="str">
            <v>EPIC</v>
          </cell>
          <cell r="CC93" t="str">
            <v>Non Wash</v>
          </cell>
          <cell r="CD93">
            <v>0</v>
          </cell>
          <cell r="CE93">
            <v>0</v>
          </cell>
          <cell r="CF93">
            <v>41065</v>
          </cell>
          <cell r="CG93">
            <v>41067</v>
          </cell>
          <cell r="CH93">
            <v>1840</v>
          </cell>
          <cell r="CI93" t="str">
            <v>After 2nd Week</v>
          </cell>
          <cell r="CJ93">
            <v>46</v>
          </cell>
          <cell r="CK93">
            <v>16</v>
          </cell>
          <cell r="CL93">
            <v>115</v>
          </cell>
          <cell r="CM93">
            <v>115</v>
          </cell>
          <cell r="CN93">
            <v>0</v>
          </cell>
          <cell r="CO93" t="str">
            <v>TBA</v>
          </cell>
          <cell r="CP93">
            <v>41063</v>
          </cell>
          <cell r="CR93" t="str">
            <v>Twill</v>
          </cell>
          <cell r="CS93">
            <v>1.125</v>
          </cell>
          <cell r="CT93">
            <v>2070</v>
          </cell>
          <cell r="CU93">
            <v>9402.4000000000015</v>
          </cell>
        </row>
        <row r="94">
          <cell r="A94" t="str">
            <v>ORD-11-99</v>
          </cell>
          <cell r="B94" t="str">
            <v>101</v>
          </cell>
          <cell r="C94" t="str">
            <v>TBA-Puritan 7/04</v>
          </cell>
          <cell r="D94" t="str">
            <v>Wal-Mart</v>
          </cell>
          <cell r="E94">
            <v>41091</v>
          </cell>
          <cell r="F94">
            <v>80000</v>
          </cell>
          <cell r="G94">
            <v>82400</v>
          </cell>
          <cell r="H94">
            <v>0</v>
          </cell>
          <cell r="I94">
            <v>82400</v>
          </cell>
          <cell r="J94" t="str">
            <v>NEW</v>
          </cell>
          <cell r="K94" t="str">
            <v>ACTIVE</v>
          </cell>
          <cell r="L94">
            <v>41063</v>
          </cell>
          <cell r="M94">
            <v>41076</v>
          </cell>
          <cell r="N94">
            <v>41086</v>
          </cell>
          <cell r="O94">
            <v>40939</v>
          </cell>
          <cell r="P94">
            <v>41065</v>
          </cell>
          <cell r="Q94">
            <v>1840</v>
          </cell>
          <cell r="R94">
            <v>1840</v>
          </cell>
          <cell r="S94">
            <v>480</v>
          </cell>
          <cell r="T94" t="str">
            <v>Puritan Pleated Pant</v>
          </cell>
          <cell r="Z94">
            <v>5.1100000000000003</v>
          </cell>
          <cell r="AA94">
            <v>1.1200000000000001</v>
          </cell>
          <cell r="AD94">
            <v>1946</v>
          </cell>
          <cell r="AI94" t="str">
            <v>ORD-11-99</v>
          </cell>
          <cell r="AJ94">
            <v>6</v>
          </cell>
          <cell r="AK94">
            <v>2012</v>
          </cell>
          <cell r="AL94">
            <v>7</v>
          </cell>
          <cell r="AM94">
            <v>2012</v>
          </cell>
          <cell r="AN94">
            <v>1</v>
          </cell>
          <cell r="AO94">
            <v>1739.1304347826087</v>
          </cell>
          <cell r="AP94">
            <v>0</v>
          </cell>
          <cell r="AQ94" t="str">
            <v>Wal-Mart</v>
          </cell>
          <cell r="AR94">
            <v>0</v>
          </cell>
          <cell r="AS94" t="str">
            <v>Puritan Pleated Pant</v>
          </cell>
          <cell r="AT94" t="str">
            <v>TBA-Puritan 7/04</v>
          </cell>
          <cell r="AU94">
            <v>41091</v>
          </cell>
          <cell r="AV94" t="str">
            <v>To Start</v>
          </cell>
          <cell r="AW94">
            <v>23</v>
          </cell>
          <cell r="AX94">
            <v>5.7232000000000012E-2</v>
          </cell>
          <cell r="AY94">
            <v>5.1100000000000003</v>
          </cell>
          <cell r="AZ94">
            <v>1.1200000000000001</v>
          </cell>
          <cell r="BA94">
            <v>102.14767360000002</v>
          </cell>
          <cell r="BB94">
            <v>5.7232000000000012E-2</v>
          </cell>
          <cell r="BC94">
            <v>102.23968932038838</v>
          </cell>
          <cell r="BD94">
            <v>1550</v>
          </cell>
          <cell r="BE94">
            <v>-1447.7603106796116</v>
          </cell>
          <cell r="BF94" t="str">
            <v>10141065</v>
          </cell>
          <cell r="BG94">
            <v>1</v>
          </cell>
          <cell r="BH94">
            <v>2060.8000000000002</v>
          </cell>
          <cell r="BI94">
            <v>41058</v>
          </cell>
          <cell r="BJ94">
            <v>15</v>
          </cell>
          <cell r="BK94">
            <v>41031</v>
          </cell>
          <cell r="BL94" t="str">
            <v>Non Wash</v>
          </cell>
          <cell r="BM94" t="str">
            <v xml:space="preserve">Puritan </v>
          </cell>
          <cell r="BN94">
            <v>0</v>
          </cell>
          <cell r="BO94">
            <v>0</v>
          </cell>
          <cell r="BP94">
            <v>1</v>
          </cell>
          <cell r="BQ94" t="str">
            <v>Unit-1</v>
          </cell>
          <cell r="BS94">
            <v>41064</v>
          </cell>
          <cell r="BT94" t="str">
            <v>ORD-11-99</v>
          </cell>
          <cell r="BU94" t="str">
            <v xml:space="preserve">Puritan </v>
          </cell>
          <cell r="BV94" t="str">
            <v>Pleated Front</v>
          </cell>
          <cell r="BW94">
            <v>41031</v>
          </cell>
          <cell r="BX94">
            <v>1890</v>
          </cell>
          <cell r="BY94">
            <v>41058</v>
          </cell>
          <cell r="BZ94">
            <v>5</v>
          </cell>
          <cell r="CA94" t="str">
            <v>Wal-Mart</v>
          </cell>
          <cell r="CB94" t="str">
            <v>EPIC</v>
          </cell>
          <cell r="CC94" t="str">
            <v>Non Wash</v>
          </cell>
          <cell r="CD94">
            <v>0</v>
          </cell>
          <cell r="CE94">
            <v>0</v>
          </cell>
          <cell r="CF94">
            <v>41066</v>
          </cell>
          <cell r="CG94">
            <v>41068</v>
          </cell>
          <cell r="CH94">
            <v>1840</v>
          </cell>
          <cell r="CI94" t="str">
            <v>After 2nd Week</v>
          </cell>
          <cell r="CJ94">
            <v>46</v>
          </cell>
          <cell r="CK94">
            <v>16</v>
          </cell>
          <cell r="CL94">
            <v>115</v>
          </cell>
          <cell r="CM94">
            <v>115</v>
          </cell>
          <cell r="CN94">
            <v>0</v>
          </cell>
          <cell r="CO94" t="str">
            <v>TBA</v>
          </cell>
          <cell r="CP94">
            <v>41063</v>
          </cell>
          <cell r="CR94" t="str">
            <v>Twill</v>
          </cell>
          <cell r="CS94">
            <v>1.125</v>
          </cell>
          <cell r="CT94">
            <v>2070</v>
          </cell>
          <cell r="CU94">
            <v>9402.4000000000015</v>
          </cell>
        </row>
        <row r="95">
          <cell r="A95" t="str">
            <v>ORD-11-99</v>
          </cell>
          <cell r="B95" t="str">
            <v>101</v>
          </cell>
          <cell r="C95" t="str">
            <v>TBA-Puritan 7/04</v>
          </cell>
          <cell r="D95" t="str">
            <v>Wal-Mart</v>
          </cell>
          <cell r="E95">
            <v>41091</v>
          </cell>
          <cell r="F95">
            <v>80000</v>
          </cell>
          <cell r="G95">
            <v>82400</v>
          </cell>
          <cell r="H95">
            <v>0</v>
          </cell>
          <cell r="I95">
            <v>82400</v>
          </cell>
          <cell r="J95" t="str">
            <v>NEW</v>
          </cell>
          <cell r="K95" t="str">
            <v>ACTIVE</v>
          </cell>
          <cell r="L95">
            <v>41063</v>
          </cell>
          <cell r="M95">
            <v>41076</v>
          </cell>
          <cell r="N95">
            <v>41086</v>
          </cell>
          <cell r="O95">
            <v>40939</v>
          </cell>
          <cell r="P95">
            <v>41066</v>
          </cell>
          <cell r="Q95">
            <v>1840</v>
          </cell>
          <cell r="R95">
            <v>1840</v>
          </cell>
          <cell r="S95">
            <v>480</v>
          </cell>
          <cell r="T95" t="str">
            <v>Puritan Pleated Pant</v>
          </cell>
          <cell r="Z95">
            <v>5.1100000000000003</v>
          </cell>
          <cell r="AA95">
            <v>1.1200000000000001</v>
          </cell>
          <cell r="AD95">
            <v>1946</v>
          </cell>
          <cell r="AI95" t="str">
            <v>ORD-11-99</v>
          </cell>
          <cell r="AJ95">
            <v>6</v>
          </cell>
          <cell r="AK95">
            <v>2012</v>
          </cell>
          <cell r="AL95">
            <v>7</v>
          </cell>
          <cell r="AM95">
            <v>2012</v>
          </cell>
          <cell r="AN95">
            <v>1</v>
          </cell>
          <cell r="AO95">
            <v>1739.1304347826087</v>
          </cell>
          <cell r="AP95">
            <v>0</v>
          </cell>
          <cell r="AQ95" t="str">
            <v>Wal-Mart</v>
          </cell>
          <cell r="AR95">
            <v>0</v>
          </cell>
          <cell r="AS95" t="str">
            <v>Puritan Pleated Pant</v>
          </cell>
          <cell r="AT95" t="str">
            <v>TBA-Puritan 7/04</v>
          </cell>
          <cell r="AU95">
            <v>41091</v>
          </cell>
          <cell r="AV95" t="str">
            <v>To Start</v>
          </cell>
          <cell r="AW95">
            <v>23</v>
          </cell>
          <cell r="AX95">
            <v>5.7232000000000012E-2</v>
          </cell>
          <cell r="AY95">
            <v>5.1100000000000003</v>
          </cell>
          <cell r="AZ95">
            <v>1.1200000000000001</v>
          </cell>
          <cell r="BA95">
            <v>102.14767360000002</v>
          </cell>
          <cell r="BB95">
            <v>5.7232000000000012E-2</v>
          </cell>
          <cell r="BC95">
            <v>102.23968932038838</v>
          </cell>
          <cell r="BD95">
            <v>1550</v>
          </cell>
          <cell r="BE95">
            <v>-1447.7603106796116</v>
          </cell>
          <cell r="BF95" t="str">
            <v>10141066</v>
          </cell>
          <cell r="BG95">
            <v>1</v>
          </cell>
          <cell r="BH95">
            <v>2060.8000000000002</v>
          </cell>
          <cell r="BI95">
            <v>41058</v>
          </cell>
          <cell r="BJ95">
            <v>15</v>
          </cell>
          <cell r="BK95">
            <v>41031</v>
          </cell>
          <cell r="BL95" t="str">
            <v>Non Wash</v>
          </cell>
          <cell r="BM95" t="str">
            <v xml:space="preserve">Puritan </v>
          </cell>
          <cell r="BN95">
            <v>0</v>
          </cell>
          <cell r="BO95">
            <v>0</v>
          </cell>
          <cell r="BP95">
            <v>1</v>
          </cell>
          <cell r="BQ95" t="str">
            <v>Unit-1</v>
          </cell>
          <cell r="BS95">
            <v>41065</v>
          </cell>
          <cell r="BT95" t="str">
            <v>ORD-11-99</v>
          </cell>
          <cell r="BU95" t="str">
            <v xml:space="preserve">Puritan </v>
          </cell>
          <cell r="BV95" t="str">
            <v>Pleated Front</v>
          </cell>
          <cell r="BW95">
            <v>41031</v>
          </cell>
          <cell r="BX95">
            <v>1890</v>
          </cell>
          <cell r="BY95">
            <v>41059</v>
          </cell>
          <cell r="BZ95">
            <v>5</v>
          </cell>
          <cell r="CA95" t="str">
            <v>Wal-Mart</v>
          </cell>
          <cell r="CB95" t="str">
            <v>EPIC</v>
          </cell>
          <cell r="CC95" t="str">
            <v>Non Wash</v>
          </cell>
          <cell r="CD95">
            <v>0</v>
          </cell>
          <cell r="CE95">
            <v>0</v>
          </cell>
          <cell r="CF95">
            <v>41067</v>
          </cell>
          <cell r="CG95">
            <v>41069</v>
          </cell>
          <cell r="CH95">
            <v>1840</v>
          </cell>
          <cell r="CI95" t="str">
            <v>After 2nd Week</v>
          </cell>
          <cell r="CJ95">
            <v>46</v>
          </cell>
          <cell r="CK95">
            <v>16</v>
          </cell>
          <cell r="CL95">
            <v>115</v>
          </cell>
          <cell r="CM95">
            <v>115</v>
          </cell>
          <cell r="CN95">
            <v>0</v>
          </cell>
          <cell r="CO95" t="str">
            <v>TBA</v>
          </cell>
          <cell r="CP95">
            <v>41063</v>
          </cell>
          <cell r="CR95" t="str">
            <v>Twill</v>
          </cell>
          <cell r="CS95">
            <v>1.125</v>
          </cell>
          <cell r="CT95">
            <v>2070</v>
          </cell>
          <cell r="CU95">
            <v>9402.4000000000015</v>
          </cell>
        </row>
        <row r="96">
          <cell r="A96" t="str">
            <v>ORD-11-99</v>
          </cell>
          <cell r="B96" t="str">
            <v>101</v>
          </cell>
          <cell r="C96" t="str">
            <v>TBA-Puritan 7/04</v>
          </cell>
          <cell r="D96" t="str">
            <v>Wal-Mart</v>
          </cell>
          <cell r="E96">
            <v>41091</v>
          </cell>
          <cell r="F96">
            <v>80000</v>
          </cell>
          <cell r="G96">
            <v>82400</v>
          </cell>
          <cell r="H96">
            <v>0</v>
          </cell>
          <cell r="I96">
            <v>82400</v>
          </cell>
          <cell r="J96" t="str">
            <v>NEW</v>
          </cell>
          <cell r="K96" t="str">
            <v>ACTIVE</v>
          </cell>
          <cell r="L96">
            <v>41063</v>
          </cell>
          <cell r="M96">
            <v>41076</v>
          </cell>
          <cell r="N96">
            <v>41086</v>
          </cell>
          <cell r="O96">
            <v>40939</v>
          </cell>
          <cell r="P96">
            <v>41067</v>
          </cell>
          <cell r="Q96">
            <v>1840</v>
          </cell>
          <cell r="R96">
            <v>1840</v>
          </cell>
          <cell r="S96">
            <v>480</v>
          </cell>
          <cell r="T96" t="str">
            <v>Puritan Pleated Pant</v>
          </cell>
          <cell r="Z96">
            <v>5.1100000000000003</v>
          </cell>
          <cell r="AA96">
            <v>1.1200000000000001</v>
          </cell>
          <cell r="AD96">
            <v>1946</v>
          </cell>
          <cell r="AI96" t="str">
            <v>ORD-11-99</v>
          </cell>
          <cell r="AJ96">
            <v>6</v>
          </cell>
          <cell r="AK96">
            <v>2012</v>
          </cell>
          <cell r="AL96">
            <v>7</v>
          </cell>
          <cell r="AM96">
            <v>2012</v>
          </cell>
          <cell r="AN96">
            <v>1</v>
          </cell>
          <cell r="AO96">
            <v>1739.1304347826087</v>
          </cell>
          <cell r="AP96">
            <v>0</v>
          </cell>
          <cell r="AQ96" t="str">
            <v>Wal-Mart</v>
          </cell>
          <cell r="AR96">
            <v>0</v>
          </cell>
          <cell r="AS96" t="str">
            <v>Puritan Pleated Pant</v>
          </cell>
          <cell r="AT96" t="str">
            <v>TBA-Puritan 7/04</v>
          </cell>
          <cell r="AU96">
            <v>41091</v>
          </cell>
          <cell r="AV96" t="str">
            <v>To Start</v>
          </cell>
          <cell r="AW96">
            <v>23</v>
          </cell>
          <cell r="AX96">
            <v>5.7232000000000012E-2</v>
          </cell>
          <cell r="AY96">
            <v>5.1100000000000003</v>
          </cell>
          <cell r="AZ96">
            <v>1.1200000000000001</v>
          </cell>
          <cell r="BA96">
            <v>102.14767360000002</v>
          </cell>
          <cell r="BB96">
            <v>5.7232000000000012E-2</v>
          </cell>
          <cell r="BC96">
            <v>102.23968932038838</v>
          </cell>
          <cell r="BD96">
            <v>1550</v>
          </cell>
          <cell r="BE96">
            <v>-1447.7603106796116</v>
          </cell>
          <cell r="BF96" t="str">
            <v>10141067</v>
          </cell>
          <cell r="BG96">
            <v>1</v>
          </cell>
          <cell r="BH96">
            <v>2060.8000000000002</v>
          </cell>
          <cell r="BI96">
            <v>41058</v>
          </cell>
          <cell r="BJ96">
            <v>15</v>
          </cell>
          <cell r="BK96">
            <v>41031</v>
          </cell>
          <cell r="BL96" t="str">
            <v>Non Wash</v>
          </cell>
          <cell r="BM96" t="str">
            <v xml:space="preserve">Puritan </v>
          </cell>
          <cell r="BN96">
            <v>0</v>
          </cell>
          <cell r="BO96">
            <v>0</v>
          </cell>
          <cell r="BP96">
            <v>1</v>
          </cell>
          <cell r="BQ96" t="str">
            <v>Unit-1</v>
          </cell>
          <cell r="BS96">
            <v>41066</v>
          </cell>
          <cell r="BT96" t="str">
            <v>ORD-11-99</v>
          </cell>
          <cell r="BU96" t="str">
            <v xml:space="preserve">Puritan </v>
          </cell>
          <cell r="BV96" t="str">
            <v>Pleated Front</v>
          </cell>
          <cell r="BW96">
            <v>41031</v>
          </cell>
          <cell r="BX96">
            <v>1890</v>
          </cell>
          <cell r="BY96">
            <v>41060</v>
          </cell>
          <cell r="BZ96">
            <v>5</v>
          </cell>
          <cell r="CA96" t="str">
            <v>Wal-Mart</v>
          </cell>
          <cell r="CB96" t="str">
            <v>EPIC</v>
          </cell>
          <cell r="CC96" t="str">
            <v>Non Wash</v>
          </cell>
          <cell r="CD96">
            <v>0</v>
          </cell>
          <cell r="CE96">
            <v>0</v>
          </cell>
          <cell r="CF96">
            <v>41068</v>
          </cell>
          <cell r="CG96">
            <v>41070</v>
          </cell>
          <cell r="CH96">
            <v>1840</v>
          </cell>
          <cell r="CI96" t="str">
            <v>After 2nd Week</v>
          </cell>
          <cell r="CJ96">
            <v>46</v>
          </cell>
          <cell r="CK96">
            <v>16</v>
          </cell>
          <cell r="CL96">
            <v>115</v>
          </cell>
          <cell r="CM96">
            <v>115</v>
          </cell>
          <cell r="CN96">
            <v>0</v>
          </cell>
          <cell r="CO96" t="str">
            <v>TBA</v>
          </cell>
          <cell r="CP96">
            <v>41063</v>
          </cell>
          <cell r="CR96" t="str">
            <v>Twill</v>
          </cell>
          <cell r="CS96">
            <v>1.125</v>
          </cell>
          <cell r="CT96">
            <v>2070</v>
          </cell>
          <cell r="CU96">
            <v>9402.4000000000015</v>
          </cell>
        </row>
        <row r="97">
          <cell r="A97" t="str">
            <v>ORD-11-99</v>
          </cell>
          <cell r="B97" t="str">
            <v>101</v>
          </cell>
          <cell r="C97" t="str">
            <v>TBA-Puritan 7/04</v>
          </cell>
          <cell r="D97" t="str">
            <v>Wal-Mart</v>
          </cell>
          <cell r="E97">
            <v>41091</v>
          </cell>
          <cell r="F97">
            <v>80000</v>
          </cell>
          <cell r="G97">
            <v>82400</v>
          </cell>
          <cell r="H97">
            <v>0</v>
          </cell>
          <cell r="I97">
            <v>82400</v>
          </cell>
          <cell r="J97" t="str">
            <v>NEW</v>
          </cell>
          <cell r="K97" t="str">
            <v>ACTIVE</v>
          </cell>
          <cell r="L97">
            <v>41063</v>
          </cell>
          <cell r="M97">
            <v>41076</v>
          </cell>
          <cell r="N97">
            <v>41086</v>
          </cell>
          <cell r="O97">
            <v>40939</v>
          </cell>
          <cell r="P97">
            <v>41069</v>
          </cell>
          <cell r="Q97">
            <v>1840</v>
          </cell>
          <cell r="R97">
            <v>1840</v>
          </cell>
          <cell r="S97">
            <v>480</v>
          </cell>
          <cell r="T97" t="str">
            <v>Puritan Pleated Pant</v>
          </cell>
          <cell r="Z97">
            <v>5.1100000000000003</v>
          </cell>
          <cell r="AA97">
            <v>1.1200000000000001</v>
          </cell>
          <cell r="AD97">
            <v>1946</v>
          </cell>
          <cell r="AI97" t="str">
            <v>ORD-11-99</v>
          </cell>
          <cell r="AJ97">
            <v>6</v>
          </cell>
          <cell r="AK97">
            <v>2012</v>
          </cell>
          <cell r="AL97">
            <v>7</v>
          </cell>
          <cell r="AM97">
            <v>2012</v>
          </cell>
          <cell r="AN97">
            <v>1</v>
          </cell>
          <cell r="AO97">
            <v>1739.1304347826087</v>
          </cell>
          <cell r="AP97">
            <v>0</v>
          </cell>
          <cell r="AQ97" t="str">
            <v>Wal-Mart</v>
          </cell>
          <cell r="AR97">
            <v>0</v>
          </cell>
          <cell r="AS97" t="str">
            <v>Puritan Pleated Pant</v>
          </cell>
          <cell r="AT97" t="str">
            <v>TBA-Puritan 7/04</v>
          </cell>
          <cell r="AU97">
            <v>41091</v>
          </cell>
          <cell r="AV97" t="str">
            <v>To Start</v>
          </cell>
          <cell r="AW97">
            <v>23</v>
          </cell>
          <cell r="AX97">
            <v>5.7232000000000012E-2</v>
          </cell>
          <cell r="AY97">
            <v>5.1100000000000003</v>
          </cell>
          <cell r="AZ97">
            <v>1.1200000000000001</v>
          </cell>
          <cell r="BA97">
            <v>102.14767360000002</v>
          </cell>
          <cell r="BB97">
            <v>5.7232000000000012E-2</v>
          </cell>
          <cell r="BC97">
            <v>102.23968932038838</v>
          </cell>
          <cell r="BD97">
            <v>1550</v>
          </cell>
          <cell r="BE97">
            <v>-1447.7603106796116</v>
          </cell>
          <cell r="BF97" t="str">
            <v>10141069</v>
          </cell>
          <cell r="BG97">
            <v>1</v>
          </cell>
          <cell r="BH97">
            <v>2060.8000000000002</v>
          </cell>
          <cell r="BI97">
            <v>41058</v>
          </cell>
          <cell r="BJ97">
            <v>15</v>
          </cell>
          <cell r="BK97">
            <v>41031</v>
          </cell>
          <cell r="BL97" t="str">
            <v>Non Wash</v>
          </cell>
          <cell r="BM97" t="str">
            <v xml:space="preserve">Puritan </v>
          </cell>
          <cell r="BN97">
            <v>0</v>
          </cell>
          <cell r="BO97">
            <v>0</v>
          </cell>
          <cell r="BP97">
            <v>1</v>
          </cell>
          <cell r="BQ97" t="str">
            <v>Unit-1</v>
          </cell>
          <cell r="BS97">
            <v>41068</v>
          </cell>
          <cell r="BT97" t="str">
            <v>ORD-11-99</v>
          </cell>
          <cell r="BU97" t="str">
            <v xml:space="preserve">Puritan </v>
          </cell>
          <cell r="BV97" t="str">
            <v>Pleated Front</v>
          </cell>
          <cell r="BW97">
            <v>41031</v>
          </cell>
          <cell r="BX97">
            <v>1890</v>
          </cell>
          <cell r="BY97">
            <v>41062</v>
          </cell>
          <cell r="BZ97">
            <v>6</v>
          </cell>
          <cell r="CA97" t="str">
            <v>Wal-Mart</v>
          </cell>
          <cell r="CB97" t="str">
            <v>EPIC</v>
          </cell>
          <cell r="CC97" t="str">
            <v>Non Wash</v>
          </cell>
          <cell r="CD97">
            <v>0</v>
          </cell>
          <cell r="CE97">
            <v>0</v>
          </cell>
          <cell r="CF97">
            <v>41070</v>
          </cell>
          <cell r="CG97">
            <v>41072</v>
          </cell>
          <cell r="CH97">
            <v>1840</v>
          </cell>
          <cell r="CI97" t="str">
            <v>After 2nd Week</v>
          </cell>
          <cell r="CJ97">
            <v>46</v>
          </cell>
          <cell r="CK97">
            <v>16</v>
          </cell>
          <cell r="CL97">
            <v>115</v>
          </cell>
          <cell r="CM97">
            <v>115</v>
          </cell>
          <cell r="CN97">
            <v>0</v>
          </cell>
          <cell r="CO97" t="str">
            <v>TBA</v>
          </cell>
          <cell r="CP97">
            <v>41063</v>
          </cell>
          <cell r="CR97" t="str">
            <v>Twill</v>
          </cell>
          <cell r="CS97">
            <v>1.125</v>
          </cell>
          <cell r="CT97">
            <v>2070</v>
          </cell>
          <cell r="CU97">
            <v>9402.4000000000015</v>
          </cell>
        </row>
        <row r="98">
          <cell r="A98" t="str">
            <v>ORD-11-99</v>
          </cell>
          <cell r="B98" t="str">
            <v>101</v>
          </cell>
          <cell r="C98" t="str">
            <v>TBA-Puritan 7/04</v>
          </cell>
          <cell r="D98" t="str">
            <v>Wal-Mart</v>
          </cell>
          <cell r="E98">
            <v>41091</v>
          </cell>
          <cell r="F98">
            <v>80000</v>
          </cell>
          <cell r="G98">
            <v>82400</v>
          </cell>
          <cell r="H98">
            <v>0</v>
          </cell>
          <cell r="I98">
            <v>82400</v>
          </cell>
          <cell r="J98" t="str">
            <v>NEW</v>
          </cell>
          <cell r="K98" t="str">
            <v>ACTIVE</v>
          </cell>
          <cell r="L98">
            <v>41063</v>
          </cell>
          <cell r="M98">
            <v>41076</v>
          </cell>
          <cell r="N98">
            <v>41086</v>
          </cell>
          <cell r="O98">
            <v>40939</v>
          </cell>
          <cell r="P98">
            <v>41070</v>
          </cell>
          <cell r="Q98">
            <v>1840</v>
          </cell>
          <cell r="R98">
            <v>1840</v>
          </cell>
          <cell r="S98">
            <v>480</v>
          </cell>
          <cell r="T98" t="str">
            <v>Puritan Pleated Pant</v>
          </cell>
          <cell r="Z98">
            <v>5.1100000000000003</v>
          </cell>
          <cell r="AA98">
            <v>1.1200000000000001</v>
          </cell>
          <cell r="AD98">
            <v>1946</v>
          </cell>
          <cell r="AI98" t="str">
            <v>ORD-11-99</v>
          </cell>
          <cell r="AJ98">
            <v>6</v>
          </cell>
          <cell r="AK98">
            <v>2012</v>
          </cell>
          <cell r="AL98">
            <v>7</v>
          </cell>
          <cell r="AM98">
            <v>2012</v>
          </cell>
          <cell r="AN98">
            <v>1</v>
          </cell>
          <cell r="AO98">
            <v>1739.1304347826087</v>
          </cell>
          <cell r="AP98">
            <v>0</v>
          </cell>
          <cell r="AQ98" t="str">
            <v>Wal-Mart</v>
          </cell>
          <cell r="AR98">
            <v>0</v>
          </cell>
          <cell r="AS98" t="str">
            <v>Puritan Pleated Pant</v>
          </cell>
          <cell r="AT98" t="str">
            <v>TBA-Puritan 7/04</v>
          </cell>
          <cell r="AU98">
            <v>41091</v>
          </cell>
          <cell r="AV98" t="str">
            <v>To Start</v>
          </cell>
          <cell r="AW98">
            <v>24</v>
          </cell>
          <cell r="AX98">
            <v>5.7232000000000012E-2</v>
          </cell>
          <cell r="AY98">
            <v>5.1100000000000003</v>
          </cell>
          <cell r="AZ98">
            <v>1.1200000000000001</v>
          </cell>
          <cell r="BA98">
            <v>102.14767360000002</v>
          </cell>
          <cell r="BB98">
            <v>5.7232000000000012E-2</v>
          </cell>
          <cell r="BC98">
            <v>102.23968932038838</v>
          </cell>
          <cell r="BD98">
            <v>1550</v>
          </cell>
          <cell r="BE98">
            <v>-1447.7603106796116</v>
          </cell>
          <cell r="BF98" t="str">
            <v>10141070</v>
          </cell>
          <cell r="BG98">
            <v>1</v>
          </cell>
          <cell r="BH98">
            <v>2060.8000000000002</v>
          </cell>
          <cell r="BI98">
            <v>41058</v>
          </cell>
          <cell r="BJ98">
            <v>15</v>
          </cell>
          <cell r="BK98">
            <v>41031</v>
          </cell>
          <cell r="BL98" t="str">
            <v>Non Wash</v>
          </cell>
          <cell r="BM98" t="str">
            <v xml:space="preserve">Puritan </v>
          </cell>
          <cell r="BN98">
            <v>0</v>
          </cell>
          <cell r="BO98">
            <v>0</v>
          </cell>
          <cell r="BP98">
            <v>1</v>
          </cell>
          <cell r="BQ98" t="str">
            <v>Unit-1</v>
          </cell>
          <cell r="BS98">
            <v>41069</v>
          </cell>
          <cell r="BT98" t="str">
            <v>ORD-11-99</v>
          </cell>
          <cell r="BU98" t="str">
            <v xml:space="preserve">Puritan </v>
          </cell>
          <cell r="BV98" t="str">
            <v>Pleated Front</v>
          </cell>
          <cell r="BW98">
            <v>41031</v>
          </cell>
          <cell r="BX98">
            <v>1890</v>
          </cell>
          <cell r="BY98">
            <v>41063</v>
          </cell>
          <cell r="BZ98">
            <v>6</v>
          </cell>
          <cell r="CA98" t="str">
            <v>Wal-Mart</v>
          </cell>
          <cell r="CB98" t="str">
            <v>EPIC</v>
          </cell>
          <cell r="CC98" t="str">
            <v>Non Wash</v>
          </cell>
          <cell r="CD98">
            <v>0</v>
          </cell>
          <cell r="CE98">
            <v>0</v>
          </cell>
          <cell r="CF98">
            <v>41071</v>
          </cell>
          <cell r="CG98">
            <v>41073</v>
          </cell>
          <cell r="CH98">
            <v>1840</v>
          </cell>
          <cell r="CI98" t="str">
            <v>After 2nd Week</v>
          </cell>
          <cell r="CJ98">
            <v>46</v>
          </cell>
          <cell r="CK98">
            <v>16</v>
          </cell>
          <cell r="CL98">
            <v>115</v>
          </cell>
          <cell r="CM98">
            <v>115</v>
          </cell>
          <cell r="CN98">
            <v>0</v>
          </cell>
          <cell r="CO98" t="str">
            <v>TBA</v>
          </cell>
          <cell r="CP98">
            <v>41063</v>
          </cell>
          <cell r="CR98" t="str">
            <v>Twill</v>
          </cell>
          <cell r="CS98">
            <v>1.125</v>
          </cell>
          <cell r="CT98">
            <v>2070</v>
          </cell>
          <cell r="CU98">
            <v>9402.4000000000015</v>
          </cell>
        </row>
        <row r="99">
          <cell r="A99" t="str">
            <v>ORD-11-99</v>
          </cell>
          <cell r="B99" t="str">
            <v>101</v>
          </cell>
          <cell r="C99" t="str">
            <v>TBA-Puritan 7/04</v>
          </cell>
          <cell r="D99" t="str">
            <v>Wal-Mart</v>
          </cell>
          <cell r="E99">
            <v>41091</v>
          </cell>
          <cell r="F99">
            <v>80000</v>
          </cell>
          <cell r="G99">
            <v>82400</v>
          </cell>
          <cell r="H99">
            <v>0</v>
          </cell>
          <cell r="I99">
            <v>82400</v>
          </cell>
          <cell r="J99" t="str">
            <v>NEW</v>
          </cell>
          <cell r="K99" t="str">
            <v>ACTIVE</v>
          </cell>
          <cell r="L99">
            <v>41063</v>
          </cell>
          <cell r="M99">
            <v>41076</v>
          </cell>
          <cell r="N99">
            <v>41086</v>
          </cell>
          <cell r="O99">
            <v>40939</v>
          </cell>
          <cell r="P99">
            <v>41071</v>
          </cell>
          <cell r="Q99">
            <v>1840</v>
          </cell>
          <cell r="R99">
            <v>1840</v>
          </cell>
          <cell r="S99">
            <v>480</v>
          </cell>
          <cell r="T99" t="str">
            <v>Puritan Pleated Pant</v>
          </cell>
          <cell r="Z99">
            <v>5.1100000000000003</v>
          </cell>
          <cell r="AA99">
            <v>1.1200000000000001</v>
          </cell>
          <cell r="AD99">
            <v>1946</v>
          </cell>
          <cell r="AI99" t="str">
            <v>ORD-11-99</v>
          </cell>
          <cell r="AJ99">
            <v>6</v>
          </cell>
          <cell r="AK99">
            <v>2012</v>
          </cell>
          <cell r="AL99">
            <v>7</v>
          </cell>
          <cell r="AM99">
            <v>2012</v>
          </cell>
          <cell r="AN99">
            <v>1</v>
          </cell>
          <cell r="AO99">
            <v>1739.1304347826087</v>
          </cell>
          <cell r="AP99">
            <v>0</v>
          </cell>
          <cell r="AQ99" t="str">
            <v>Wal-Mart</v>
          </cell>
          <cell r="AR99">
            <v>0</v>
          </cell>
          <cell r="AS99" t="str">
            <v>Puritan Pleated Pant</v>
          </cell>
          <cell r="AT99" t="str">
            <v>TBA-Puritan 7/04</v>
          </cell>
          <cell r="AU99">
            <v>41091</v>
          </cell>
          <cell r="AV99" t="str">
            <v>To Start</v>
          </cell>
          <cell r="AW99">
            <v>24</v>
          </cell>
          <cell r="AX99">
            <v>5.7232000000000012E-2</v>
          </cell>
          <cell r="AY99">
            <v>5.1100000000000003</v>
          </cell>
          <cell r="AZ99">
            <v>1.1200000000000001</v>
          </cell>
          <cell r="BA99">
            <v>102.14767360000002</v>
          </cell>
          <cell r="BB99">
            <v>5.7232000000000012E-2</v>
          </cell>
          <cell r="BC99">
            <v>102.23968932038838</v>
          </cell>
          <cell r="BD99">
            <v>1550</v>
          </cell>
          <cell r="BE99">
            <v>-1447.7603106796116</v>
          </cell>
          <cell r="BF99" t="str">
            <v>10141071</v>
          </cell>
          <cell r="BG99">
            <v>1</v>
          </cell>
          <cell r="BH99">
            <v>2060.8000000000002</v>
          </cell>
          <cell r="BI99">
            <v>41058</v>
          </cell>
          <cell r="BJ99">
            <v>15</v>
          </cell>
          <cell r="BK99">
            <v>41031</v>
          </cell>
          <cell r="BL99" t="str">
            <v>Non Wash</v>
          </cell>
          <cell r="BM99" t="str">
            <v xml:space="preserve">Puritan </v>
          </cell>
          <cell r="BN99">
            <v>0</v>
          </cell>
          <cell r="BO99">
            <v>0</v>
          </cell>
          <cell r="BP99">
            <v>1</v>
          </cell>
          <cell r="BQ99" t="str">
            <v>Unit-1</v>
          </cell>
          <cell r="BS99">
            <v>41070</v>
          </cell>
          <cell r="BT99" t="str">
            <v>ORD-11-99</v>
          </cell>
          <cell r="BU99" t="str">
            <v xml:space="preserve">Puritan </v>
          </cell>
          <cell r="BV99" t="str">
            <v>Pleated Front</v>
          </cell>
          <cell r="BW99">
            <v>41031</v>
          </cell>
          <cell r="BX99">
            <v>1890</v>
          </cell>
          <cell r="BY99">
            <v>41064</v>
          </cell>
          <cell r="BZ99">
            <v>6</v>
          </cell>
          <cell r="CA99" t="str">
            <v>Wal-Mart</v>
          </cell>
          <cell r="CB99" t="str">
            <v>EPIC</v>
          </cell>
          <cell r="CC99" t="str">
            <v>Non Wash</v>
          </cell>
          <cell r="CD99">
            <v>0</v>
          </cell>
          <cell r="CE99">
            <v>0</v>
          </cell>
          <cell r="CF99">
            <v>41072</v>
          </cell>
          <cell r="CG99">
            <v>41074</v>
          </cell>
          <cell r="CH99">
            <v>1840</v>
          </cell>
          <cell r="CI99" t="str">
            <v>After 2nd Week</v>
          </cell>
          <cell r="CJ99">
            <v>46</v>
          </cell>
          <cell r="CK99">
            <v>16</v>
          </cell>
          <cell r="CL99">
            <v>115</v>
          </cell>
          <cell r="CM99">
            <v>115</v>
          </cell>
          <cell r="CN99">
            <v>0</v>
          </cell>
          <cell r="CO99" t="str">
            <v>TBA</v>
          </cell>
          <cell r="CP99">
            <v>41063</v>
          </cell>
          <cell r="CR99" t="str">
            <v>Twill</v>
          </cell>
          <cell r="CS99">
            <v>1.125</v>
          </cell>
          <cell r="CT99">
            <v>2070</v>
          </cell>
          <cell r="CU99">
            <v>9402.4000000000015</v>
          </cell>
        </row>
        <row r="100">
          <cell r="A100" t="str">
            <v>ORD-11-99</v>
          </cell>
          <cell r="B100" t="str">
            <v>101</v>
          </cell>
          <cell r="C100" t="str">
            <v>TBA-Puritan 7/04</v>
          </cell>
          <cell r="D100" t="str">
            <v>Wal-Mart</v>
          </cell>
          <cell r="E100">
            <v>41091</v>
          </cell>
          <cell r="F100">
            <v>80000</v>
          </cell>
          <cell r="G100">
            <v>82400</v>
          </cell>
          <cell r="H100">
            <v>0</v>
          </cell>
          <cell r="I100">
            <v>82400</v>
          </cell>
          <cell r="J100" t="str">
            <v>NEW</v>
          </cell>
          <cell r="K100" t="str">
            <v>ACTIVE</v>
          </cell>
          <cell r="L100">
            <v>41063</v>
          </cell>
          <cell r="M100">
            <v>41076</v>
          </cell>
          <cell r="N100">
            <v>41086</v>
          </cell>
          <cell r="O100">
            <v>40939</v>
          </cell>
          <cell r="P100">
            <v>41072</v>
          </cell>
          <cell r="Q100">
            <v>1840</v>
          </cell>
          <cell r="R100">
            <v>1840</v>
          </cell>
          <cell r="S100">
            <v>480</v>
          </cell>
          <cell r="T100" t="str">
            <v>Puritan Pleated Pant</v>
          </cell>
          <cell r="Z100">
            <v>5.1100000000000003</v>
          </cell>
          <cell r="AA100">
            <v>1.1200000000000001</v>
          </cell>
          <cell r="AD100">
            <v>1946</v>
          </cell>
          <cell r="AI100" t="str">
            <v>ORD-11-99</v>
          </cell>
          <cell r="AJ100">
            <v>6</v>
          </cell>
          <cell r="AK100">
            <v>2012</v>
          </cell>
          <cell r="AL100">
            <v>7</v>
          </cell>
          <cell r="AM100">
            <v>2012</v>
          </cell>
          <cell r="AN100">
            <v>1</v>
          </cell>
          <cell r="AO100">
            <v>1739.1304347826087</v>
          </cell>
          <cell r="AP100">
            <v>0</v>
          </cell>
          <cell r="AQ100" t="str">
            <v>Wal-Mart</v>
          </cell>
          <cell r="AR100">
            <v>0</v>
          </cell>
          <cell r="AS100" t="str">
            <v>Puritan Pleated Pant</v>
          </cell>
          <cell r="AT100" t="str">
            <v>TBA-Puritan 7/04</v>
          </cell>
          <cell r="AU100">
            <v>41091</v>
          </cell>
          <cell r="AV100" t="str">
            <v>To Start</v>
          </cell>
          <cell r="AW100">
            <v>24</v>
          </cell>
          <cell r="AX100">
            <v>5.7232000000000012E-2</v>
          </cell>
          <cell r="AY100">
            <v>5.1100000000000003</v>
          </cell>
          <cell r="AZ100">
            <v>1.1200000000000001</v>
          </cell>
          <cell r="BA100">
            <v>102.14767360000002</v>
          </cell>
          <cell r="BB100">
            <v>5.7232000000000012E-2</v>
          </cell>
          <cell r="BC100">
            <v>102.23968932038838</v>
          </cell>
          <cell r="BD100">
            <v>1550</v>
          </cell>
          <cell r="BE100">
            <v>-1447.7603106796116</v>
          </cell>
          <cell r="BF100" t="str">
            <v>10141072</v>
          </cell>
          <cell r="BG100">
            <v>1</v>
          </cell>
          <cell r="BH100">
            <v>2060.8000000000002</v>
          </cell>
          <cell r="BI100">
            <v>41058</v>
          </cell>
          <cell r="BJ100">
            <v>15</v>
          </cell>
          <cell r="BK100">
            <v>41031</v>
          </cell>
          <cell r="BL100" t="str">
            <v>Non Wash</v>
          </cell>
          <cell r="BM100" t="str">
            <v xml:space="preserve">Puritan </v>
          </cell>
          <cell r="BN100">
            <v>0</v>
          </cell>
          <cell r="BO100">
            <v>0</v>
          </cell>
          <cell r="BP100">
            <v>1</v>
          </cell>
          <cell r="BQ100" t="str">
            <v>Unit-1</v>
          </cell>
          <cell r="BS100">
            <v>41071</v>
          </cell>
          <cell r="BT100" t="str">
            <v>ORD-11-99</v>
          </cell>
          <cell r="BU100" t="str">
            <v xml:space="preserve">Puritan </v>
          </cell>
          <cell r="BV100" t="str">
            <v>Pleated Front</v>
          </cell>
          <cell r="BW100">
            <v>41031</v>
          </cell>
          <cell r="BX100">
            <v>1890</v>
          </cell>
          <cell r="BY100">
            <v>41065</v>
          </cell>
          <cell r="BZ100">
            <v>6</v>
          </cell>
          <cell r="CA100" t="str">
            <v>Wal-Mart</v>
          </cell>
          <cell r="CB100" t="str">
            <v>EPIC</v>
          </cell>
          <cell r="CC100" t="str">
            <v>Non Wash</v>
          </cell>
          <cell r="CD100">
            <v>0</v>
          </cell>
          <cell r="CE100">
            <v>0</v>
          </cell>
          <cell r="CF100">
            <v>41073</v>
          </cell>
          <cell r="CG100">
            <v>41075</v>
          </cell>
          <cell r="CH100">
            <v>1840</v>
          </cell>
          <cell r="CI100" t="str">
            <v>After 2nd Week</v>
          </cell>
          <cell r="CJ100">
            <v>46</v>
          </cell>
          <cell r="CK100">
            <v>16</v>
          </cell>
          <cell r="CL100">
            <v>115</v>
          </cell>
          <cell r="CM100">
            <v>115</v>
          </cell>
          <cell r="CN100">
            <v>0</v>
          </cell>
          <cell r="CO100" t="str">
            <v>TBA</v>
          </cell>
          <cell r="CP100">
            <v>41063</v>
          </cell>
          <cell r="CR100" t="str">
            <v>Twill</v>
          </cell>
          <cell r="CS100">
            <v>1.125</v>
          </cell>
          <cell r="CT100">
            <v>2070</v>
          </cell>
          <cell r="CU100">
            <v>9402.4000000000015</v>
          </cell>
        </row>
        <row r="101">
          <cell r="A101" t="str">
            <v>ORD-11-99</v>
          </cell>
          <cell r="B101" t="str">
            <v>101</v>
          </cell>
          <cell r="C101" t="str">
            <v>TBA-Puritan 7/04</v>
          </cell>
          <cell r="D101" t="str">
            <v>Wal-Mart</v>
          </cell>
          <cell r="E101">
            <v>41091</v>
          </cell>
          <cell r="F101">
            <v>80000</v>
          </cell>
          <cell r="G101">
            <v>82400</v>
          </cell>
          <cell r="H101">
            <v>0</v>
          </cell>
          <cell r="I101">
            <v>82400</v>
          </cell>
          <cell r="J101" t="str">
            <v>NEW</v>
          </cell>
          <cell r="K101" t="str">
            <v>ACTIVE</v>
          </cell>
          <cell r="L101">
            <v>41063</v>
          </cell>
          <cell r="M101">
            <v>41076</v>
          </cell>
          <cell r="N101">
            <v>41086</v>
          </cell>
          <cell r="O101">
            <v>40939</v>
          </cell>
          <cell r="P101">
            <v>41073</v>
          </cell>
          <cell r="Q101">
            <v>1840</v>
          </cell>
          <cell r="R101">
            <v>1840</v>
          </cell>
          <cell r="S101">
            <v>480</v>
          </cell>
          <cell r="T101" t="str">
            <v>Puritan Pleated Pant</v>
          </cell>
          <cell r="Z101">
            <v>5.1100000000000003</v>
          </cell>
          <cell r="AA101">
            <v>1.1200000000000001</v>
          </cell>
          <cell r="AD101">
            <v>1946</v>
          </cell>
          <cell r="AI101" t="str">
            <v>ORD-11-99</v>
          </cell>
          <cell r="AJ101">
            <v>6</v>
          </cell>
          <cell r="AK101">
            <v>2012</v>
          </cell>
          <cell r="AL101">
            <v>7</v>
          </cell>
          <cell r="AM101">
            <v>2012</v>
          </cell>
          <cell r="AN101">
            <v>1</v>
          </cell>
          <cell r="AO101">
            <v>1739.1304347826087</v>
          </cell>
          <cell r="AP101">
            <v>0</v>
          </cell>
          <cell r="AQ101" t="str">
            <v>Wal-Mart</v>
          </cell>
          <cell r="AR101">
            <v>0</v>
          </cell>
          <cell r="AS101" t="str">
            <v>Puritan Pleated Pant</v>
          </cell>
          <cell r="AT101" t="str">
            <v>TBA-Puritan 7/04</v>
          </cell>
          <cell r="AU101">
            <v>41091</v>
          </cell>
          <cell r="AV101" t="str">
            <v>To Start</v>
          </cell>
          <cell r="AW101">
            <v>24</v>
          </cell>
          <cell r="AX101">
            <v>5.7232000000000012E-2</v>
          </cell>
          <cell r="AY101">
            <v>5.1100000000000003</v>
          </cell>
          <cell r="AZ101">
            <v>1.1200000000000001</v>
          </cell>
          <cell r="BA101">
            <v>102.14767360000002</v>
          </cell>
          <cell r="BB101">
            <v>5.7232000000000012E-2</v>
          </cell>
          <cell r="BC101">
            <v>102.23968932038838</v>
          </cell>
          <cell r="BD101">
            <v>1550</v>
          </cell>
          <cell r="BE101">
            <v>-1447.7603106796116</v>
          </cell>
          <cell r="BF101" t="str">
            <v>10141073</v>
          </cell>
          <cell r="BG101">
            <v>1</v>
          </cell>
          <cell r="BH101">
            <v>2060.8000000000002</v>
          </cell>
          <cell r="BI101">
            <v>41058</v>
          </cell>
          <cell r="BJ101">
            <v>15</v>
          </cell>
          <cell r="BK101">
            <v>41031</v>
          </cell>
          <cell r="BL101" t="str">
            <v>Non Wash</v>
          </cell>
          <cell r="BM101" t="str">
            <v xml:space="preserve">Puritan </v>
          </cell>
          <cell r="BN101">
            <v>0</v>
          </cell>
          <cell r="BO101">
            <v>0</v>
          </cell>
          <cell r="BP101">
            <v>1</v>
          </cell>
          <cell r="BQ101" t="str">
            <v>Unit-1</v>
          </cell>
          <cell r="BS101">
            <v>41072</v>
          </cell>
          <cell r="BT101" t="str">
            <v>ORD-11-99</v>
          </cell>
          <cell r="BU101" t="str">
            <v xml:space="preserve">Puritan </v>
          </cell>
          <cell r="BV101" t="str">
            <v>Pleated Front</v>
          </cell>
          <cell r="BW101">
            <v>41031</v>
          </cell>
          <cell r="BX101">
            <v>1890</v>
          </cell>
          <cell r="BY101">
            <v>41066</v>
          </cell>
          <cell r="BZ101">
            <v>6</v>
          </cell>
          <cell r="CA101" t="str">
            <v>Wal-Mart</v>
          </cell>
          <cell r="CB101" t="str">
            <v>EPIC</v>
          </cell>
          <cell r="CC101" t="str">
            <v>Non Wash</v>
          </cell>
          <cell r="CD101">
            <v>0</v>
          </cell>
          <cell r="CE101">
            <v>0</v>
          </cell>
          <cell r="CF101">
            <v>41074</v>
          </cell>
          <cell r="CG101">
            <v>41076</v>
          </cell>
          <cell r="CH101">
            <v>1840</v>
          </cell>
          <cell r="CI101" t="str">
            <v>After 2nd Week</v>
          </cell>
          <cell r="CJ101">
            <v>46</v>
          </cell>
          <cell r="CK101">
            <v>16</v>
          </cell>
          <cell r="CL101">
            <v>115</v>
          </cell>
          <cell r="CM101">
            <v>115</v>
          </cell>
          <cell r="CN101">
            <v>0</v>
          </cell>
          <cell r="CO101" t="str">
            <v>TBA</v>
          </cell>
          <cell r="CP101">
            <v>41063</v>
          </cell>
          <cell r="CR101" t="str">
            <v>Twill</v>
          </cell>
          <cell r="CS101">
            <v>1.125</v>
          </cell>
          <cell r="CT101">
            <v>2070</v>
          </cell>
          <cell r="CU101">
            <v>9402.4000000000015</v>
          </cell>
        </row>
        <row r="102">
          <cell r="A102" t="str">
            <v>ORD-11-99</v>
          </cell>
          <cell r="B102" t="str">
            <v>101</v>
          </cell>
          <cell r="C102" t="str">
            <v>TBA-Puritan 7/04</v>
          </cell>
          <cell r="D102" t="str">
            <v>Wal-Mart</v>
          </cell>
          <cell r="E102">
            <v>41091</v>
          </cell>
          <cell r="F102">
            <v>80000</v>
          </cell>
          <cell r="G102">
            <v>82400</v>
          </cell>
          <cell r="H102">
            <v>0</v>
          </cell>
          <cell r="I102">
            <v>82400</v>
          </cell>
          <cell r="J102" t="str">
            <v>NEW</v>
          </cell>
          <cell r="K102" t="str">
            <v>ACTIVE</v>
          </cell>
          <cell r="L102">
            <v>41063</v>
          </cell>
          <cell r="M102">
            <v>41076</v>
          </cell>
          <cell r="N102">
            <v>41086</v>
          </cell>
          <cell r="O102">
            <v>40939</v>
          </cell>
          <cell r="P102">
            <v>41074</v>
          </cell>
          <cell r="Q102">
            <v>1840</v>
          </cell>
          <cell r="R102">
            <v>1840</v>
          </cell>
          <cell r="S102">
            <v>480</v>
          </cell>
          <cell r="T102" t="str">
            <v>Puritan Pleated Pant</v>
          </cell>
          <cell r="Z102">
            <v>5.1100000000000003</v>
          </cell>
          <cell r="AA102">
            <v>1.1200000000000001</v>
          </cell>
          <cell r="AD102">
            <v>1946</v>
          </cell>
          <cell r="AI102" t="str">
            <v>ORD-11-99</v>
          </cell>
          <cell r="AJ102">
            <v>6</v>
          </cell>
          <cell r="AK102">
            <v>2012</v>
          </cell>
          <cell r="AL102">
            <v>7</v>
          </cell>
          <cell r="AM102">
            <v>2012</v>
          </cell>
          <cell r="AN102">
            <v>1</v>
          </cell>
          <cell r="AO102">
            <v>1739.1304347826087</v>
          </cell>
          <cell r="AP102">
            <v>0</v>
          </cell>
          <cell r="AQ102" t="str">
            <v>Wal-Mart</v>
          </cell>
          <cell r="AR102">
            <v>0</v>
          </cell>
          <cell r="AS102" t="str">
            <v>Puritan Pleated Pant</v>
          </cell>
          <cell r="AT102" t="str">
            <v>TBA-Puritan 7/04</v>
          </cell>
          <cell r="AU102">
            <v>41091</v>
          </cell>
          <cell r="AV102" t="str">
            <v>To Start</v>
          </cell>
          <cell r="AW102">
            <v>24</v>
          </cell>
          <cell r="AX102">
            <v>5.7232000000000012E-2</v>
          </cell>
          <cell r="AY102">
            <v>5.1100000000000003</v>
          </cell>
          <cell r="AZ102">
            <v>1.1200000000000001</v>
          </cell>
          <cell r="BA102">
            <v>102.14767360000002</v>
          </cell>
          <cell r="BB102">
            <v>5.7232000000000012E-2</v>
          </cell>
          <cell r="BC102">
            <v>102.23968932038838</v>
          </cell>
          <cell r="BD102">
            <v>1550</v>
          </cell>
          <cell r="BE102">
            <v>-1447.7603106796116</v>
          </cell>
          <cell r="BF102" t="str">
            <v>10141074</v>
          </cell>
          <cell r="BG102">
            <v>1</v>
          </cell>
          <cell r="BH102">
            <v>2060.8000000000002</v>
          </cell>
          <cell r="BI102">
            <v>41058</v>
          </cell>
          <cell r="BJ102">
            <v>15</v>
          </cell>
          <cell r="BK102">
            <v>41031</v>
          </cell>
          <cell r="BL102" t="str">
            <v>Non Wash</v>
          </cell>
          <cell r="BM102" t="str">
            <v xml:space="preserve">Puritan </v>
          </cell>
          <cell r="BN102">
            <v>0</v>
          </cell>
          <cell r="BO102">
            <v>0</v>
          </cell>
          <cell r="BP102">
            <v>1</v>
          </cell>
          <cell r="BQ102" t="str">
            <v>Unit-1</v>
          </cell>
          <cell r="BS102">
            <v>41073</v>
          </cell>
          <cell r="BT102" t="str">
            <v>ORD-11-99</v>
          </cell>
          <cell r="BU102" t="str">
            <v xml:space="preserve">Puritan </v>
          </cell>
          <cell r="BV102" t="str">
            <v>Pleated Front</v>
          </cell>
          <cell r="BW102">
            <v>41031</v>
          </cell>
          <cell r="BX102">
            <v>1890</v>
          </cell>
          <cell r="BY102">
            <v>41067</v>
          </cell>
          <cell r="BZ102">
            <v>6</v>
          </cell>
          <cell r="CA102" t="str">
            <v>Wal-Mart</v>
          </cell>
          <cell r="CB102" t="str">
            <v>EPIC</v>
          </cell>
          <cell r="CC102" t="str">
            <v>Non Wash</v>
          </cell>
          <cell r="CD102">
            <v>0</v>
          </cell>
          <cell r="CE102">
            <v>0</v>
          </cell>
          <cell r="CF102">
            <v>41075</v>
          </cell>
          <cell r="CG102">
            <v>41077</v>
          </cell>
          <cell r="CH102">
            <v>1840</v>
          </cell>
          <cell r="CI102" t="str">
            <v>After 2nd Week</v>
          </cell>
          <cell r="CJ102">
            <v>46</v>
          </cell>
          <cell r="CK102">
            <v>16</v>
          </cell>
          <cell r="CL102">
            <v>115</v>
          </cell>
          <cell r="CM102">
            <v>115</v>
          </cell>
          <cell r="CN102">
            <v>0</v>
          </cell>
          <cell r="CO102" t="str">
            <v>TBA</v>
          </cell>
          <cell r="CP102">
            <v>41063</v>
          </cell>
          <cell r="CR102" t="str">
            <v>Twill</v>
          </cell>
          <cell r="CS102">
            <v>1.125</v>
          </cell>
          <cell r="CT102">
            <v>2070</v>
          </cell>
          <cell r="CU102">
            <v>9402.4000000000015</v>
          </cell>
        </row>
        <row r="103">
          <cell r="A103" t="str">
            <v>ORD-11-99</v>
          </cell>
          <cell r="B103" t="str">
            <v>101</v>
          </cell>
          <cell r="C103" t="str">
            <v>TBA-Puritan 7/04</v>
          </cell>
          <cell r="D103" t="str">
            <v>Wal-Mart</v>
          </cell>
          <cell r="E103">
            <v>41091</v>
          </cell>
          <cell r="F103">
            <v>80000</v>
          </cell>
          <cell r="G103">
            <v>82400</v>
          </cell>
          <cell r="H103">
            <v>0</v>
          </cell>
          <cell r="I103">
            <v>82400</v>
          </cell>
          <cell r="J103" t="str">
            <v>NEW</v>
          </cell>
          <cell r="K103" t="str">
            <v>ACTIVE</v>
          </cell>
          <cell r="L103">
            <v>41063</v>
          </cell>
          <cell r="M103">
            <v>41076</v>
          </cell>
          <cell r="N103">
            <v>41086</v>
          </cell>
          <cell r="O103">
            <v>40939</v>
          </cell>
          <cell r="P103">
            <v>41076</v>
          </cell>
          <cell r="Q103">
            <v>1840</v>
          </cell>
          <cell r="R103">
            <v>1840</v>
          </cell>
          <cell r="S103">
            <v>480</v>
          </cell>
          <cell r="T103" t="str">
            <v>Puritan Pleated Pant</v>
          </cell>
          <cell r="Z103">
            <v>5.1100000000000003</v>
          </cell>
          <cell r="AA103">
            <v>1.1200000000000001</v>
          </cell>
          <cell r="AD103">
            <v>1946</v>
          </cell>
          <cell r="AI103" t="str">
            <v>ORD-11-99</v>
          </cell>
          <cell r="AJ103">
            <v>6</v>
          </cell>
          <cell r="AK103">
            <v>2012</v>
          </cell>
          <cell r="AL103">
            <v>7</v>
          </cell>
          <cell r="AM103">
            <v>2012</v>
          </cell>
          <cell r="AN103">
            <v>1</v>
          </cell>
          <cell r="AO103">
            <v>1739.1304347826087</v>
          </cell>
          <cell r="AP103">
            <v>0</v>
          </cell>
          <cell r="AQ103" t="str">
            <v>Wal-Mart</v>
          </cell>
          <cell r="AR103">
            <v>0</v>
          </cell>
          <cell r="AS103" t="str">
            <v>Puritan Pleated Pant</v>
          </cell>
          <cell r="AT103" t="str">
            <v>TBA-Puritan 7/04</v>
          </cell>
          <cell r="AU103">
            <v>41091</v>
          </cell>
          <cell r="AV103" t="str">
            <v>To Start</v>
          </cell>
          <cell r="AW103">
            <v>24</v>
          </cell>
          <cell r="AX103">
            <v>5.7232000000000012E-2</v>
          </cell>
          <cell r="AY103">
            <v>5.1100000000000003</v>
          </cell>
          <cell r="AZ103">
            <v>1.1200000000000001</v>
          </cell>
          <cell r="BA103">
            <v>102.14767360000002</v>
          </cell>
          <cell r="BB103">
            <v>5.7232000000000012E-2</v>
          </cell>
          <cell r="BC103">
            <v>102.23968932038838</v>
          </cell>
          <cell r="BD103">
            <v>1550</v>
          </cell>
          <cell r="BE103">
            <v>-1447.7603106796116</v>
          </cell>
          <cell r="BF103" t="str">
            <v>10141076</v>
          </cell>
          <cell r="BG103">
            <v>1</v>
          </cell>
          <cell r="BH103">
            <v>2060.8000000000002</v>
          </cell>
          <cell r="BI103">
            <v>41058</v>
          </cell>
          <cell r="BJ103">
            <v>15</v>
          </cell>
          <cell r="BK103">
            <v>41031</v>
          </cell>
          <cell r="BL103" t="str">
            <v>Non Wash</v>
          </cell>
          <cell r="BM103" t="str">
            <v xml:space="preserve">Puritan </v>
          </cell>
          <cell r="BN103">
            <v>0</v>
          </cell>
          <cell r="BO103">
            <v>0</v>
          </cell>
          <cell r="BP103">
            <v>1</v>
          </cell>
          <cell r="BQ103" t="str">
            <v>Unit-1</v>
          </cell>
          <cell r="BS103">
            <v>41075</v>
          </cell>
          <cell r="BT103" t="str">
            <v>ORD-11-99</v>
          </cell>
          <cell r="BU103" t="str">
            <v xml:space="preserve">Puritan </v>
          </cell>
          <cell r="BV103" t="str">
            <v>Pleated Front</v>
          </cell>
          <cell r="BW103">
            <v>41031</v>
          </cell>
          <cell r="BX103">
            <v>1890</v>
          </cell>
          <cell r="BY103">
            <v>41069</v>
          </cell>
          <cell r="BZ103">
            <v>6</v>
          </cell>
          <cell r="CA103" t="str">
            <v>Wal-Mart</v>
          </cell>
          <cell r="CB103" t="str">
            <v>EPIC</v>
          </cell>
          <cell r="CC103" t="str">
            <v>Non Wash</v>
          </cell>
          <cell r="CD103">
            <v>0</v>
          </cell>
          <cell r="CE103">
            <v>0</v>
          </cell>
          <cell r="CF103">
            <v>41077</v>
          </cell>
          <cell r="CG103">
            <v>41079</v>
          </cell>
          <cell r="CH103">
            <v>1840</v>
          </cell>
          <cell r="CI103" t="str">
            <v>After 2nd Week</v>
          </cell>
          <cell r="CJ103">
            <v>46</v>
          </cell>
          <cell r="CK103">
            <v>16</v>
          </cell>
          <cell r="CL103">
            <v>115</v>
          </cell>
          <cell r="CM103">
            <v>115</v>
          </cell>
          <cell r="CN103">
            <v>0</v>
          </cell>
          <cell r="CO103" t="str">
            <v>TBA</v>
          </cell>
          <cell r="CP103">
            <v>41063</v>
          </cell>
          <cell r="CR103" t="str">
            <v>Twill</v>
          </cell>
          <cell r="CS103">
            <v>1.125</v>
          </cell>
          <cell r="CT103">
            <v>2070</v>
          </cell>
          <cell r="CU103">
            <v>9402.4000000000015</v>
          </cell>
        </row>
        <row r="104">
          <cell r="A104" t="str">
            <v>ORD-11-101</v>
          </cell>
          <cell r="B104" t="str">
            <v>101</v>
          </cell>
          <cell r="C104" t="str">
            <v>TBA-Puritan 7/18</v>
          </cell>
          <cell r="D104" t="str">
            <v>Wal-Mart</v>
          </cell>
          <cell r="E104">
            <v>41108</v>
          </cell>
          <cell r="F104">
            <v>80000</v>
          </cell>
          <cell r="G104">
            <v>82400</v>
          </cell>
          <cell r="H104">
            <v>0</v>
          </cell>
          <cell r="I104">
            <v>82400</v>
          </cell>
          <cell r="J104" t="str">
            <v>NEW</v>
          </cell>
          <cell r="K104" t="str">
            <v>ACTIVE</v>
          </cell>
          <cell r="L104">
            <v>41077</v>
          </cell>
          <cell r="M104">
            <v>41086</v>
          </cell>
          <cell r="N104">
            <v>41103</v>
          </cell>
          <cell r="O104">
            <v>40934</v>
          </cell>
          <cell r="P104">
            <v>41077</v>
          </cell>
          <cell r="Q104">
            <v>1840</v>
          </cell>
          <cell r="R104">
            <v>1840</v>
          </cell>
          <cell r="S104">
            <v>480</v>
          </cell>
          <cell r="T104" t="str">
            <v>Puritan Pleated Pant</v>
          </cell>
          <cell r="Z104">
            <v>5.1100000000000003</v>
          </cell>
          <cell r="AA104">
            <v>1.1200000000000001</v>
          </cell>
          <cell r="AD104">
            <v>1948</v>
          </cell>
          <cell r="AI104" t="str">
            <v>ORD-11-101</v>
          </cell>
          <cell r="AJ104">
            <v>6</v>
          </cell>
          <cell r="AK104">
            <v>2012</v>
          </cell>
          <cell r="AL104">
            <v>7</v>
          </cell>
          <cell r="AM104">
            <v>2012</v>
          </cell>
          <cell r="AN104">
            <v>1</v>
          </cell>
          <cell r="AO104">
            <v>1702.127659574468</v>
          </cell>
          <cell r="AP104">
            <v>0</v>
          </cell>
          <cell r="AQ104" t="str">
            <v>Wal-Mart</v>
          </cell>
          <cell r="AR104">
            <v>0</v>
          </cell>
          <cell r="AS104" t="str">
            <v>Puritan Pleated Pant</v>
          </cell>
          <cell r="AT104" t="str">
            <v>TBA-Puritan 7/18</v>
          </cell>
          <cell r="AU104">
            <v>41108</v>
          </cell>
          <cell r="AV104" t="str">
            <v>To Start</v>
          </cell>
          <cell r="AW104">
            <v>25</v>
          </cell>
          <cell r="AX104">
            <v>5.7232000000000012E-2</v>
          </cell>
          <cell r="AY104">
            <v>5.1100000000000003</v>
          </cell>
          <cell r="AZ104">
            <v>1.1200000000000001</v>
          </cell>
          <cell r="BA104">
            <v>102.14767360000002</v>
          </cell>
          <cell r="BB104">
            <v>5.7232000000000012E-2</v>
          </cell>
          <cell r="BC104">
            <v>102.23968932038838</v>
          </cell>
          <cell r="BD104">
            <v>1550</v>
          </cell>
          <cell r="BE104">
            <v>-1447.7603106796116</v>
          </cell>
          <cell r="BF104" t="str">
            <v>10141077</v>
          </cell>
          <cell r="BG104">
            <v>1</v>
          </cell>
          <cell r="BH104">
            <v>2060.8000000000002</v>
          </cell>
          <cell r="BI104">
            <v>41071</v>
          </cell>
          <cell r="BJ104">
            <v>21</v>
          </cell>
          <cell r="BK104">
            <v>41045</v>
          </cell>
          <cell r="BL104" t="str">
            <v>Non Wash</v>
          </cell>
          <cell r="BM104" t="str">
            <v xml:space="preserve">Puritan </v>
          </cell>
          <cell r="BN104">
            <v>0</v>
          </cell>
          <cell r="BO104">
            <v>0</v>
          </cell>
          <cell r="BP104">
            <v>1</v>
          </cell>
          <cell r="BQ104" t="str">
            <v>Unit-1</v>
          </cell>
          <cell r="BS104">
            <v>41076</v>
          </cell>
          <cell r="BT104" t="str">
            <v>ORD-11-101</v>
          </cell>
          <cell r="BU104" t="str">
            <v xml:space="preserve">Puritan </v>
          </cell>
          <cell r="BV104" t="str">
            <v>Pleated Front</v>
          </cell>
          <cell r="BW104">
            <v>41045</v>
          </cell>
          <cell r="BX104">
            <v>1890</v>
          </cell>
          <cell r="BY104">
            <v>41070</v>
          </cell>
          <cell r="BZ104">
            <v>6</v>
          </cell>
          <cell r="CA104" t="str">
            <v>Wal-Mart</v>
          </cell>
          <cell r="CB104" t="str">
            <v>EPIC</v>
          </cell>
          <cell r="CC104" t="str">
            <v>Non Wash</v>
          </cell>
          <cell r="CD104">
            <v>0</v>
          </cell>
          <cell r="CE104">
            <v>0</v>
          </cell>
          <cell r="CF104">
            <v>41078</v>
          </cell>
          <cell r="CG104">
            <v>41080</v>
          </cell>
          <cell r="CH104">
            <v>1840</v>
          </cell>
          <cell r="CI104" t="str">
            <v>After 2nd Week</v>
          </cell>
          <cell r="CJ104">
            <v>47</v>
          </cell>
          <cell r="CK104">
            <v>16</v>
          </cell>
          <cell r="CL104">
            <v>115</v>
          </cell>
          <cell r="CM104">
            <v>115</v>
          </cell>
          <cell r="CN104">
            <v>0</v>
          </cell>
          <cell r="CO104" t="str">
            <v>TBA</v>
          </cell>
          <cell r="CP104">
            <v>41076</v>
          </cell>
          <cell r="CR104" t="str">
            <v>Twill</v>
          </cell>
          <cell r="CS104">
            <v>1.125</v>
          </cell>
          <cell r="CT104">
            <v>2070</v>
          </cell>
          <cell r="CU104">
            <v>9402.4000000000015</v>
          </cell>
        </row>
        <row r="105">
          <cell r="A105" t="str">
            <v>ORD-11-101</v>
          </cell>
          <cell r="B105" t="str">
            <v>101</v>
          </cell>
          <cell r="C105" t="str">
            <v>TBA-Puritan 7/18</v>
          </cell>
          <cell r="D105" t="str">
            <v>Wal-Mart</v>
          </cell>
          <cell r="E105">
            <v>41108</v>
          </cell>
          <cell r="F105">
            <v>80000</v>
          </cell>
          <cell r="G105">
            <v>82400</v>
          </cell>
          <cell r="H105">
            <v>0</v>
          </cell>
          <cell r="I105">
            <v>82400</v>
          </cell>
          <cell r="J105" t="str">
            <v>NEW</v>
          </cell>
          <cell r="K105" t="str">
            <v>ACTIVE</v>
          </cell>
          <cell r="L105">
            <v>41077</v>
          </cell>
          <cell r="M105">
            <v>41086</v>
          </cell>
          <cell r="N105">
            <v>41103</v>
          </cell>
          <cell r="O105">
            <v>40934</v>
          </cell>
          <cell r="P105">
            <v>41078</v>
          </cell>
          <cell r="Q105">
            <v>1840</v>
          </cell>
          <cell r="R105">
            <v>1840</v>
          </cell>
          <cell r="S105">
            <v>480</v>
          </cell>
          <cell r="T105" t="str">
            <v>Puritan Pleated Pant</v>
          </cell>
          <cell r="Z105">
            <v>5.1100000000000003</v>
          </cell>
          <cell r="AA105">
            <v>1.1200000000000001</v>
          </cell>
          <cell r="AD105">
            <v>1948</v>
          </cell>
          <cell r="AI105" t="str">
            <v>ORD-11-101</v>
          </cell>
          <cell r="AJ105">
            <v>6</v>
          </cell>
          <cell r="AK105">
            <v>2012</v>
          </cell>
          <cell r="AL105">
            <v>7</v>
          </cell>
          <cell r="AM105">
            <v>2012</v>
          </cell>
          <cell r="AN105">
            <v>1</v>
          </cell>
          <cell r="AO105">
            <v>1702.127659574468</v>
          </cell>
          <cell r="AP105">
            <v>0</v>
          </cell>
          <cell r="AQ105" t="str">
            <v>Wal-Mart</v>
          </cell>
          <cell r="AR105">
            <v>0</v>
          </cell>
          <cell r="AS105" t="str">
            <v>Puritan Pleated Pant</v>
          </cell>
          <cell r="AT105" t="str">
            <v>TBA-Puritan 7/18</v>
          </cell>
          <cell r="AU105">
            <v>41108</v>
          </cell>
          <cell r="AV105" t="str">
            <v>To Start</v>
          </cell>
          <cell r="AW105">
            <v>25</v>
          </cell>
          <cell r="AX105">
            <v>5.7232000000000012E-2</v>
          </cell>
          <cell r="AY105">
            <v>5.1100000000000003</v>
          </cell>
          <cell r="AZ105">
            <v>1.1200000000000001</v>
          </cell>
          <cell r="BA105">
            <v>102.14767360000002</v>
          </cell>
          <cell r="BB105">
            <v>5.7232000000000012E-2</v>
          </cell>
          <cell r="BC105">
            <v>102.23968932038838</v>
          </cell>
          <cell r="BD105">
            <v>1550</v>
          </cell>
          <cell r="BE105">
            <v>-1447.7603106796116</v>
          </cell>
          <cell r="BF105" t="str">
            <v>10141078</v>
          </cell>
          <cell r="BG105">
            <v>1</v>
          </cell>
          <cell r="BH105">
            <v>2060.8000000000002</v>
          </cell>
          <cell r="BI105">
            <v>41071</v>
          </cell>
          <cell r="BJ105">
            <v>21</v>
          </cell>
          <cell r="BK105">
            <v>41045</v>
          </cell>
          <cell r="BL105" t="str">
            <v>Non Wash</v>
          </cell>
          <cell r="BM105" t="str">
            <v xml:space="preserve">Puritan </v>
          </cell>
          <cell r="BN105">
            <v>0</v>
          </cell>
          <cell r="BO105">
            <v>0</v>
          </cell>
          <cell r="BP105">
            <v>1</v>
          </cell>
          <cell r="BQ105" t="str">
            <v>Unit-1</v>
          </cell>
          <cell r="BS105">
            <v>41077</v>
          </cell>
          <cell r="BT105" t="str">
            <v>ORD-11-101</v>
          </cell>
          <cell r="BU105" t="str">
            <v xml:space="preserve">Puritan </v>
          </cell>
          <cell r="BV105" t="str">
            <v>Pleated Front</v>
          </cell>
          <cell r="BW105">
            <v>41045</v>
          </cell>
          <cell r="BX105">
            <v>1890</v>
          </cell>
          <cell r="BY105">
            <v>41071</v>
          </cell>
          <cell r="BZ105">
            <v>6</v>
          </cell>
          <cell r="CA105" t="str">
            <v>Wal-Mart</v>
          </cell>
          <cell r="CB105" t="str">
            <v>EPIC</v>
          </cell>
          <cell r="CC105" t="str">
            <v>Non Wash</v>
          </cell>
          <cell r="CD105">
            <v>0</v>
          </cell>
          <cell r="CE105">
            <v>0</v>
          </cell>
          <cell r="CF105">
            <v>41079</v>
          </cell>
          <cell r="CG105">
            <v>41081</v>
          </cell>
          <cell r="CH105">
            <v>1840</v>
          </cell>
          <cell r="CI105" t="str">
            <v>After 2nd Week</v>
          </cell>
          <cell r="CJ105">
            <v>47</v>
          </cell>
          <cell r="CK105">
            <v>16</v>
          </cell>
          <cell r="CL105">
            <v>115</v>
          </cell>
          <cell r="CM105">
            <v>115</v>
          </cell>
          <cell r="CN105">
            <v>0</v>
          </cell>
          <cell r="CO105" t="str">
            <v>TBA</v>
          </cell>
          <cell r="CP105">
            <v>41076</v>
          </cell>
          <cell r="CR105" t="str">
            <v>Twill</v>
          </cell>
          <cell r="CS105">
            <v>1.125</v>
          </cell>
          <cell r="CT105">
            <v>2070</v>
          </cell>
          <cell r="CU105">
            <v>9402.4000000000015</v>
          </cell>
        </row>
        <row r="106">
          <cell r="A106" t="str">
            <v>ORD-11-101</v>
          </cell>
          <cell r="B106" t="str">
            <v>101</v>
          </cell>
          <cell r="C106" t="str">
            <v>TBA-Puritan 7/18</v>
          </cell>
          <cell r="D106" t="str">
            <v>Wal-Mart</v>
          </cell>
          <cell r="E106">
            <v>41108</v>
          </cell>
          <cell r="F106">
            <v>80000</v>
          </cell>
          <cell r="G106">
            <v>82400</v>
          </cell>
          <cell r="H106">
            <v>0</v>
          </cell>
          <cell r="I106">
            <v>82400</v>
          </cell>
          <cell r="J106" t="str">
            <v>NEW</v>
          </cell>
          <cell r="K106" t="str">
            <v>ACTIVE</v>
          </cell>
          <cell r="L106">
            <v>41077</v>
          </cell>
          <cell r="M106">
            <v>41086</v>
          </cell>
          <cell r="N106">
            <v>41103</v>
          </cell>
          <cell r="O106">
            <v>40934</v>
          </cell>
          <cell r="P106">
            <v>41079</v>
          </cell>
          <cell r="Q106">
            <v>1840</v>
          </cell>
          <cell r="R106">
            <v>1840</v>
          </cell>
          <cell r="S106">
            <v>480</v>
          </cell>
          <cell r="T106" t="str">
            <v>Puritan Pleated Pant</v>
          </cell>
          <cell r="Z106">
            <v>5.1100000000000003</v>
          </cell>
          <cell r="AA106">
            <v>1.1200000000000001</v>
          </cell>
          <cell r="AD106">
            <v>1948</v>
          </cell>
          <cell r="AI106" t="str">
            <v>ORD-11-101</v>
          </cell>
          <cell r="AJ106">
            <v>6</v>
          </cell>
          <cell r="AK106">
            <v>2012</v>
          </cell>
          <cell r="AL106">
            <v>7</v>
          </cell>
          <cell r="AM106">
            <v>2012</v>
          </cell>
          <cell r="AN106">
            <v>1</v>
          </cell>
          <cell r="AO106">
            <v>1702.127659574468</v>
          </cell>
          <cell r="AP106">
            <v>0</v>
          </cell>
          <cell r="AQ106" t="str">
            <v>Wal-Mart</v>
          </cell>
          <cell r="AR106">
            <v>0</v>
          </cell>
          <cell r="AS106" t="str">
            <v>Puritan Pleated Pant</v>
          </cell>
          <cell r="AT106" t="str">
            <v>TBA-Puritan 7/18</v>
          </cell>
          <cell r="AU106">
            <v>41108</v>
          </cell>
          <cell r="AV106" t="str">
            <v>To Start</v>
          </cell>
          <cell r="AW106">
            <v>25</v>
          </cell>
          <cell r="AX106">
            <v>5.7232000000000012E-2</v>
          </cell>
          <cell r="AY106">
            <v>5.1100000000000003</v>
          </cell>
          <cell r="AZ106">
            <v>1.1200000000000001</v>
          </cell>
          <cell r="BA106">
            <v>102.14767360000002</v>
          </cell>
          <cell r="BB106">
            <v>5.7232000000000012E-2</v>
          </cell>
          <cell r="BC106">
            <v>102.23968932038838</v>
          </cell>
          <cell r="BD106">
            <v>1550</v>
          </cell>
          <cell r="BE106">
            <v>-1447.7603106796116</v>
          </cell>
          <cell r="BF106" t="str">
            <v>10141079</v>
          </cell>
          <cell r="BG106">
            <v>1</v>
          </cell>
          <cell r="BH106">
            <v>2060.8000000000002</v>
          </cell>
          <cell r="BI106">
            <v>41071</v>
          </cell>
          <cell r="BJ106">
            <v>21</v>
          </cell>
          <cell r="BK106">
            <v>41045</v>
          </cell>
          <cell r="BL106" t="str">
            <v>Non Wash</v>
          </cell>
          <cell r="BM106" t="str">
            <v xml:space="preserve">Puritan </v>
          </cell>
          <cell r="BN106">
            <v>0</v>
          </cell>
          <cell r="BO106">
            <v>0</v>
          </cell>
          <cell r="BP106">
            <v>1</v>
          </cell>
          <cell r="BQ106" t="str">
            <v>Unit-1</v>
          </cell>
          <cell r="BS106">
            <v>41078</v>
          </cell>
          <cell r="BT106" t="str">
            <v>ORD-11-101</v>
          </cell>
          <cell r="BU106" t="str">
            <v xml:space="preserve">Puritan </v>
          </cell>
          <cell r="BV106" t="str">
            <v>Pleated Front</v>
          </cell>
          <cell r="BW106">
            <v>41045</v>
          </cell>
          <cell r="BX106">
            <v>1890</v>
          </cell>
          <cell r="BY106">
            <v>41072</v>
          </cell>
          <cell r="BZ106">
            <v>6</v>
          </cell>
          <cell r="CA106" t="str">
            <v>Wal-Mart</v>
          </cell>
          <cell r="CB106" t="str">
            <v>EPIC</v>
          </cell>
          <cell r="CC106" t="str">
            <v>Non Wash</v>
          </cell>
          <cell r="CD106">
            <v>0</v>
          </cell>
          <cell r="CE106">
            <v>0</v>
          </cell>
          <cell r="CF106">
            <v>41080</v>
          </cell>
          <cell r="CG106">
            <v>41082</v>
          </cell>
          <cell r="CH106">
            <v>1840</v>
          </cell>
          <cell r="CI106" t="str">
            <v>After 2nd Week</v>
          </cell>
          <cell r="CJ106">
            <v>47</v>
          </cell>
          <cell r="CK106">
            <v>16</v>
          </cell>
          <cell r="CL106">
            <v>115</v>
          </cell>
          <cell r="CM106">
            <v>115</v>
          </cell>
          <cell r="CN106">
            <v>0</v>
          </cell>
          <cell r="CO106" t="str">
            <v>TBA</v>
          </cell>
          <cell r="CP106">
            <v>41076</v>
          </cell>
          <cell r="CR106" t="str">
            <v>Twill</v>
          </cell>
          <cell r="CS106">
            <v>1.125</v>
          </cell>
          <cell r="CT106">
            <v>2070</v>
          </cell>
          <cell r="CU106">
            <v>9402.4000000000015</v>
          </cell>
        </row>
        <row r="107">
          <cell r="A107" t="str">
            <v>ORD-11-101</v>
          </cell>
          <cell r="B107" t="str">
            <v>101</v>
          </cell>
          <cell r="C107" t="str">
            <v>TBA-Puritan 7/18</v>
          </cell>
          <cell r="D107" t="str">
            <v>Wal-Mart</v>
          </cell>
          <cell r="E107">
            <v>41108</v>
          </cell>
          <cell r="F107">
            <v>80000</v>
          </cell>
          <cell r="G107">
            <v>82400</v>
          </cell>
          <cell r="H107">
            <v>0</v>
          </cell>
          <cell r="I107">
            <v>82400</v>
          </cell>
          <cell r="J107" t="str">
            <v>NEW</v>
          </cell>
          <cell r="K107" t="str">
            <v>ACTIVE</v>
          </cell>
          <cell r="L107">
            <v>41077</v>
          </cell>
          <cell r="M107">
            <v>41086</v>
          </cell>
          <cell r="N107">
            <v>41103</v>
          </cell>
          <cell r="O107">
            <v>40934</v>
          </cell>
          <cell r="P107">
            <v>41080</v>
          </cell>
          <cell r="Q107">
            <v>1840</v>
          </cell>
          <cell r="R107">
            <v>1840</v>
          </cell>
          <cell r="S107">
            <v>480</v>
          </cell>
          <cell r="T107" t="str">
            <v>Puritan Pleated Pant</v>
          </cell>
          <cell r="Z107">
            <v>5.1100000000000003</v>
          </cell>
          <cell r="AA107">
            <v>1.1200000000000001</v>
          </cell>
          <cell r="AD107">
            <v>1948</v>
          </cell>
          <cell r="AI107" t="str">
            <v>ORD-11-101</v>
          </cell>
          <cell r="AJ107">
            <v>6</v>
          </cell>
          <cell r="AK107">
            <v>2012</v>
          </cell>
          <cell r="AL107">
            <v>7</v>
          </cell>
          <cell r="AM107">
            <v>2012</v>
          </cell>
          <cell r="AN107">
            <v>1</v>
          </cell>
          <cell r="AO107">
            <v>1702.127659574468</v>
          </cell>
          <cell r="AP107">
            <v>0</v>
          </cell>
          <cell r="AQ107" t="str">
            <v>Wal-Mart</v>
          </cell>
          <cell r="AR107">
            <v>0</v>
          </cell>
          <cell r="AS107" t="str">
            <v>Puritan Pleated Pant</v>
          </cell>
          <cell r="AT107" t="str">
            <v>TBA-Puritan 7/18</v>
          </cell>
          <cell r="AU107">
            <v>41108</v>
          </cell>
          <cell r="AV107" t="str">
            <v>To Start</v>
          </cell>
          <cell r="AW107">
            <v>25</v>
          </cell>
          <cell r="AX107">
            <v>5.7232000000000012E-2</v>
          </cell>
          <cell r="AY107">
            <v>5.1100000000000003</v>
          </cell>
          <cell r="AZ107">
            <v>1.1200000000000001</v>
          </cell>
          <cell r="BA107">
            <v>102.14767360000002</v>
          </cell>
          <cell r="BB107">
            <v>5.7232000000000012E-2</v>
          </cell>
          <cell r="BC107">
            <v>102.23968932038838</v>
          </cell>
          <cell r="BD107">
            <v>1550</v>
          </cell>
          <cell r="BE107">
            <v>-1447.7603106796116</v>
          </cell>
          <cell r="BF107" t="str">
            <v>10141080</v>
          </cell>
          <cell r="BG107">
            <v>1</v>
          </cell>
          <cell r="BH107">
            <v>2060.8000000000002</v>
          </cell>
          <cell r="BI107">
            <v>41071</v>
          </cell>
          <cell r="BJ107">
            <v>21</v>
          </cell>
          <cell r="BK107">
            <v>41045</v>
          </cell>
          <cell r="BL107" t="str">
            <v>Non Wash</v>
          </cell>
          <cell r="BM107" t="str">
            <v xml:space="preserve">Puritan </v>
          </cell>
          <cell r="BN107">
            <v>0</v>
          </cell>
          <cell r="BO107">
            <v>0</v>
          </cell>
          <cell r="BP107">
            <v>1</v>
          </cell>
          <cell r="BQ107" t="str">
            <v>Unit-1</v>
          </cell>
          <cell r="BS107">
            <v>41079</v>
          </cell>
          <cell r="BT107" t="str">
            <v>ORD-11-101</v>
          </cell>
          <cell r="BU107" t="str">
            <v xml:space="preserve">Puritan </v>
          </cell>
          <cell r="BV107" t="str">
            <v>Pleated Front</v>
          </cell>
          <cell r="BW107">
            <v>41045</v>
          </cell>
          <cell r="BX107">
            <v>1890</v>
          </cell>
          <cell r="BY107">
            <v>41073</v>
          </cell>
          <cell r="BZ107">
            <v>6</v>
          </cell>
          <cell r="CA107" t="str">
            <v>Wal-Mart</v>
          </cell>
          <cell r="CB107" t="str">
            <v>EPIC</v>
          </cell>
          <cell r="CC107" t="str">
            <v>Non Wash</v>
          </cell>
          <cell r="CD107">
            <v>0</v>
          </cell>
          <cell r="CE107">
            <v>0</v>
          </cell>
          <cell r="CF107">
            <v>41081</v>
          </cell>
          <cell r="CG107">
            <v>41083</v>
          </cell>
          <cell r="CH107">
            <v>1840</v>
          </cell>
          <cell r="CI107" t="str">
            <v>After 2nd Week</v>
          </cell>
          <cell r="CJ107">
            <v>47</v>
          </cell>
          <cell r="CK107">
            <v>16</v>
          </cell>
          <cell r="CL107">
            <v>115</v>
          </cell>
          <cell r="CM107">
            <v>115</v>
          </cell>
          <cell r="CN107">
            <v>0</v>
          </cell>
          <cell r="CO107" t="str">
            <v>TBA</v>
          </cell>
          <cell r="CP107">
            <v>41076</v>
          </cell>
          <cell r="CR107" t="str">
            <v>Twill</v>
          </cell>
          <cell r="CS107">
            <v>1.125</v>
          </cell>
          <cell r="CT107">
            <v>2070</v>
          </cell>
          <cell r="CU107">
            <v>9402.4000000000015</v>
          </cell>
        </row>
        <row r="108">
          <cell r="A108" t="str">
            <v>ORD-11-101</v>
          </cell>
          <cell r="B108" t="str">
            <v>101</v>
          </cell>
          <cell r="C108" t="str">
            <v>TBA-Puritan 7/18</v>
          </cell>
          <cell r="D108" t="str">
            <v>Wal-Mart</v>
          </cell>
          <cell r="E108">
            <v>41108</v>
          </cell>
          <cell r="F108">
            <v>80000</v>
          </cell>
          <cell r="G108">
            <v>82400</v>
          </cell>
          <cell r="H108">
            <v>0</v>
          </cell>
          <cell r="I108">
            <v>82400</v>
          </cell>
          <cell r="J108" t="str">
            <v>NEW</v>
          </cell>
          <cell r="K108" t="str">
            <v>ACTIVE</v>
          </cell>
          <cell r="L108">
            <v>41077</v>
          </cell>
          <cell r="M108">
            <v>41086</v>
          </cell>
          <cell r="N108">
            <v>41103</v>
          </cell>
          <cell r="O108">
            <v>40934</v>
          </cell>
          <cell r="P108">
            <v>41081</v>
          </cell>
          <cell r="Q108">
            <v>1840</v>
          </cell>
          <cell r="R108">
            <v>1840</v>
          </cell>
          <cell r="S108">
            <v>480</v>
          </cell>
          <cell r="T108" t="str">
            <v>Puritan Pleated Pant</v>
          </cell>
          <cell r="Z108">
            <v>5.1100000000000003</v>
          </cell>
          <cell r="AA108">
            <v>1.1200000000000001</v>
          </cell>
          <cell r="AD108">
            <v>1948</v>
          </cell>
          <cell r="AI108" t="str">
            <v>ORD-11-101</v>
          </cell>
          <cell r="AJ108">
            <v>6</v>
          </cell>
          <cell r="AK108">
            <v>2012</v>
          </cell>
          <cell r="AL108">
            <v>7</v>
          </cell>
          <cell r="AM108">
            <v>2012</v>
          </cell>
          <cell r="AN108">
            <v>1</v>
          </cell>
          <cell r="AO108">
            <v>1702.127659574468</v>
          </cell>
          <cell r="AP108">
            <v>0</v>
          </cell>
          <cell r="AQ108" t="str">
            <v>Wal-Mart</v>
          </cell>
          <cell r="AR108">
            <v>0</v>
          </cell>
          <cell r="AS108" t="str">
            <v>Puritan Pleated Pant</v>
          </cell>
          <cell r="AT108" t="str">
            <v>TBA-Puritan 7/18</v>
          </cell>
          <cell r="AU108">
            <v>41108</v>
          </cell>
          <cell r="AV108" t="str">
            <v>To Start</v>
          </cell>
          <cell r="AW108">
            <v>25</v>
          </cell>
          <cell r="AX108">
            <v>5.7232000000000012E-2</v>
          </cell>
          <cell r="AY108">
            <v>5.1100000000000003</v>
          </cell>
          <cell r="AZ108">
            <v>1.1200000000000001</v>
          </cell>
          <cell r="BA108">
            <v>102.14767360000002</v>
          </cell>
          <cell r="BB108">
            <v>5.7232000000000012E-2</v>
          </cell>
          <cell r="BC108">
            <v>102.23968932038838</v>
          </cell>
          <cell r="BD108">
            <v>1550</v>
          </cell>
          <cell r="BE108">
            <v>-1447.7603106796116</v>
          </cell>
          <cell r="BF108" t="str">
            <v>10141081</v>
          </cell>
          <cell r="BG108">
            <v>1</v>
          </cell>
          <cell r="BH108">
            <v>2060.8000000000002</v>
          </cell>
          <cell r="BI108">
            <v>41071</v>
          </cell>
          <cell r="BJ108">
            <v>21</v>
          </cell>
          <cell r="BK108">
            <v>41045</v>
          </cell>
          <cell r="BL108" t="str">
            <v>Non Wash</v>
          </cell>
          <cell r="BM108" t="str">
            <v xml:space="preserve">Puritan </v>
          </cell>
          <cell r="BN108">
            <v>0</v>
          </cell>
          <cell r="BO108">
            <v>0</v>
          </cell>
          <cell r="BP108">
            <v>1</v>
          </cell>
          <cell r="BQ108" t="str">
            <v>Unit-1</v>
          </cell>
          <cell r="BS108">
            <v>41080</v>
          </cell>
          <cell r="BT108" t="str">
            <v>ORD-11-101</v>
          </cell>
          <cell r="BU108" t="str">
            <v xml:space="preserve">Puritan </v>
          </cell>
          <cell r="BV108" t="str">
            <v>Pleated Front</v>
          </cell>
          <cell r="BW108">
            <v>41045</v>
          </cell>
          <cell r="BX108">
            <v>1890</v>
          </cell>
          <cell r="BY108">
            <v>41074</v>
          </cell>
          <cell r="BZ108">
            <v>6</v>
          </cell>
          <cell r="CA108" t="str">
            <v>Wal-Mart</v>
          </cell>
          <cell r="CB108" t="str">
            <v>EPIC</v>
          </cell>
          <cell r="CC108" t="str">
            <v>Non Wash</v>
          </cell>
          <cell r="CD108">
            <v>0</v>
          </cell>
          <cell r="CE108">
            <v>0</v>
          </cell>
          <cell r="CF108">
            <v>41082</v>
          </cell>
          <cell r="CG108">
            <v>41084</v>
          </cell>
          <cell r="CH108">
            <v>1840</v>
          </cell>
          <cell r="CI108" t="str">
            <v>After 2nd Week</v>
          </cell>
          <cell r="CJ108">
            <v>47</v>
          </cell>
          <cell r="CK108">
            <v>16</v>
          </cell>
          <cell r="CL108">
            <v>115</v>
          </cell>
          <cell r="CM108">
            <v>115</v>
          </cell>
          <cell r="CN108">
            <v>0</v>
          </cell>
          <cell r="CO108" t="str">
            <v>TBA</v>
          </cell>
          <cell r="CP108">
            <v>41076</v>
          </cell>
          <cell r="CR108" t="str">
            <v>Twill</v>
          </cell>
          <cell r="CS108">
            <v>1.125</v>
          </cell>
          <cell r="CT108">
            <v>2070</v>
          </cell>
          <cell r="CU108">
            <v>9402.4000000000015</v>
          </cell>
        </row>
        <row r="109">
          <cell r="A109" t="str">
            <v>ORD-11-101</v>
          </cell>
          <cell r="B109" t="str">
            <v>101</v>
          </cell>
          <cell r="C109" t="str">
            <v>TBA-Puritan 7/18</v>
          </cell>
          <cell r="D109" t="str">
            <v>Wal-Mart</v>
          </cell>
          <cell r="E109">
            <v>41108</v>
          </cell>
          <cell r="F109">
            <v>80000</v>
          </cell>
          <cell r="G109">
            <v>82400</v>
          </cell>
          <cell r="H109">
            <v>0</v>
          </cell>
          <cell r="I109">
            <v>82400</v>
          </cell>
          <cell r="J109" t="str">
            <v>NEW</v>
          </cell>
          <cell r="K109" t="str">
            <v>ACTIVE</v>
          </cell>
          <cell r="L109">
            <v>41077</v>
          </cell>
          <cell r="M109">
            <v>41086</v>
          </cell>
          <cell r="N109">
            <v>41103</v>
          </cell>
          <cell r="O109">
            <v>40934</v>
          </cell>
          <cell r="P109">
            <v>41083</v>
          </cell>
          <cell r="Q109">
            <v>1840</v>
          </cell>
          <cell r="R109">
            <v>1840</v>
          </cell>
          <cell r="S109">
            <v>480</v>
          </cell>
          <cell r="T109" t="str">
            <v>Puritan Pleated Pant</v>
          </cell>
          <cell r="Z109">
            <v>5.1100000000000003</v>
          </cell>
          <cell r="AA109">
            <v>1.1200000000000001</v>
          </cell>
          <cell r="AD109">
            <v>1948</v>
          </cell>
          <cell r="AI109" t="str">
            <v>ORD-11-101</v>
          </cell>
          <cell r="AJ109">
            <v>6</v>
          </cell>
          <cell r="AK109">
            <v>2012</v>
          </cell>
          <cell r="AL109">
            <v>7</v>
          </cell>
          <cell r="AM109">
            <v>2012</v>
          </cell>
          <cell r="AN109">
            <v>1</v>
          </cell>
          <cell r="AO109">
            <v>1702.127659574468</v>
          </cell>
          <cell r="AP109">
            <v>0</v>
          </cell>
          <cell r="AQ109" t="str">
            <v>Wal-Mart</v>
          </cell>
          <cell r="AR109">
            <v>0</v>
          </cell>
          <cell r="AS109" t="str">
            <v>Puritan Pleated Pant</v>
          </cell>
          <cell r="AT109" t="str">
            <v>TBA-Puritan 7/18</v>
          </cell>
          <cell r="AU109">
            <v>41108</v>
          </cell>
          <cell r="AV109" t="str">
            <v>To Start</v>
          </cell>
          <cell r="AW109">
            <v>25</v>
          </cell>
          <cell r="AX109">
            <v>5.7232000000000012E-2</v>
          </cell>
          <cell r="AY109">
            <v>5.1100000000000003</v>
          </cell>
          <cell r="AZ109">
            <v>1.1200000000000001</v>
          </cell>
          <cell r="BA109">
            <v>102.14767360000002</v>
          </cell>
          <cell r="BB109">
            <v>5.7232000000000012E-2</v>
          </cell>
          <cell r="BC109">
            <v>102.23968932038838</v>
          </cell>
          <cell r="BD109">
            <v>1550</v>
          </cell>
          <cell r="BE109">
            <v>-1447.7603106796116</v>
          </cell>
          <cell r="BF109" t="str">
            <v>10141083</v>
          </cell>
          <cell r="BG109">
            <v>1</v>
          </cell>
          <cell r="BH109">
            <v>2060.8000000000002</v>
          </cell>
          <cell r="BI109">
            <v>41071</v>
          </cell>
          <cell r="BJ109">
            <v>21</v>
          </cell>
          <cell r="BK109">
            <v>41045</v>
          </cell>
          <cell r="BL109" t="str">
            <v>Non Wash</v>
          </cell>
          <cell r="BM109" t="str">
            <v xml:space="preserve">Puritan </v>
          </cell>
          <cell r="BN109">
            <v>0</v>
          </cell>
          <cell r="BO109">
            <v>0</v>
          </cell>
          <cell r="BP109">
            <v>1</v>
          </cell>
          <cell r="BQ109" t="str">
            <v>Unit-1</v>
          </cell>
          <cell r="BS109">
            <v>41082</v>
          </cell>
          <cell r="BT109" t="str">
            <v>ORD-11-101</v>
          </cell>
          <cell r="BU109" t="str">
            <v xml:space="preserve">Puritan </v>
          </cell>
          <cell r="BV109" t="str">
            <v>Pleated Front</v>
          </cell>
          <cell r="BW109">
            <v>41045</v>
          </cell>
          <cell r="BX109">
            <v>1890</v>
          </cell>
          <cell r="BY109">
            <v>41076</v>
          </cell>
          <cell r="BZ109">
            <v>6</v>
          </cell>
          <cell r="CA109" t="str">
            <v>Wal-Mart</v>
          </cell>
          <cell r="CB109" t="str">
            <v>EPIC</v>
          </cell>
          <cell r="CC109" t="str">
            <v>Non Wash</v>
          </cell>
          <cell r="CD109">
            <v>0</v>
          </cell>
          <cell r="CE109">
            <v>0</v>
          </cell>
          <cell r="CF109">
            <v>41084</v>
          </cell>
          <cell r="CG109">
            <v>41086</v>
          </cell>
          <cell r="CH109">
            <v>1840</v>
          </cell>
          <cell r="CI109" t="str">
            <v>After 2nd Week</v>
          </cell>
          <cell r="CJ109">
            <v>47</v>
          </cell>
          <cell r="CK109">
            <v>16</v>
          </cell>
          <cell r="CL109">
            <v>115</v>
          </cell>
          <cell r="CM109">
            <v>115</v>
          </cell>
          <cell r="CN109">
            <v>0</v>
          </cell>
          <cell r="CO109" t="str">
            <v>TBA</v>
          </cell>
          <cell r="CP109">
            <v>41076</v>
          </cell>
          <cell r="CR109" t="str">
            <v>Twill</v>
          </cell>
          <cell r="CS109">
            <v>1.125</v>
          </cell>
          <cell r="CT109">
            <v>2070</v>
          </cell>
          <cell r="CU109">
            <v>9402.4000000000015</v>
          </cell>
        </row>
        <row r="110">
          <cell r="A110" t="str">
            <v>ORD-11-101</v>
          </cell>
          <cell r="B110" t="str">
            <v>101</v>
          </cell>
          <cell r="C110" t="str">
            <v>TBA-Puritan 7/18</v>
          </cell>
          <cell r="D110" t="str">
            <v>Wal-Mart</v>
          </cell>
          <cell r="E110">
            <v>41108</v>
          </cell>
          <cell r="F110">
            <v>80000</v>
          </cell>
          <cell r="G110">
            <v>82400</v>
          </cell>
          <cell r="H110">
            <v>0</v>
          </cell>
          <cell r="I110">
            <v>82400</v>
          </cell>
          <cell r="J110" t="str">
            <v>NEW</v>
          </cell>
          <cell r="K110" t="str">
            <v>ACTIVE</v>
          </cell>
          <cell r="L110">
            <v>41077</v>
          </cell>
          <cell r="M110">
            <v>41086</v>
          </cell>
          <cell r="N110">
            <v>41103</v>
          </cell>
          <cell r="O110">
            <v>40934</v>
          </cell>
          <cell r="P110">
            <v>41084</v>
          </cell>
          <cell r="Q110">
            <v>1840</v>
          </cell>
          <cell r="R110">
            <v>1840</v>
          </cell>
          <cell r="S110">
            <v>480</v>
          </cell>
          <cell r="T110" t="str">
            <v>Puritan Pleated Pant</v>
          </cell>
          <cell r="Z110">
            <v>5.1100000000000003</v>
          </cell>
          <cell r="AA110">
            <v>1.1200000000000001</v>
          </cell>
          <cell r="AD110">
            <v>1948</v>
          </cell>
          <cell r="AI110" t="str">
            <v>ORD-11-101</v>
          </cell>
          <cell r="AJ110">
            <v>6</v>
          </cell>
          <cell r="AK110">
            <v>2012</v>
          </cell>
          <cell r="AL110">
            <v>7</v>
          </cell>
          <cell r="AM110">
            <v>2012</v>
          </cell>
          <cell r="AN110">
            <v>1</v>
          </cell>
          <cell r="AO110">
            <v>1702.127659574468</v>
          </cell>
          <cell r="AP110">
            <v>0</v>
          </cell>
          <cell r="AQ110" t="str">
            <v>Wal-Mart</v>
          </cell>
          <cell r="AR110">
            <v>0</v>
          </cell>
          <cell r="AS110" t="str">
            <v>Puritan Pleated Pant</v>
          </cell>
          <cell r="AT110" t="str">
            <v>TBA-Puritan 7/18</v>
          </cell>
          <cell r="AU110">
            <v>41108</v>
          </cell>
          <cell r="AV110" t="str">
            <v>To Start</v>
          </cell>
          <cell r="AW110">
            <v>26</v>
          </cell>
          <cell r="AX110">
            <v>5.7232000000000012E-2</v>
          </cell>
          <cell r="AY110">
            <v>5.1100000000000003</v>
          </cell>
          <cell r="AZ110">
            <v>1.1200000000000001</v>
          </cell>
          <cell r="BA110">
            <v>102.14767360000002</v>
          </cell>
          <cell r="BB110">
            <v>5.7232000000000012E-2</v>
          </cell>
          <cell r="BC110">
            <v>102.23968932038838</v>
          </cell>
          <cell r="BD110">
            <v>1550</v>
          </cell>
          <cell r="BE110">
            <v>-1447.7603106796116</v>
          </cell>
          <cell r="BF110" t="str">
            <v>10141084</v>
          </cell>
          <cell r="BG110">
            <v>1</v>
          </cell>
          <cell r="BH110">
            <v>2060.8000000000002</v>
          </cell>
          <cell r="BI110">
            <v>41071</v>
          </cell>
          <cell r="BJ110">
            <v>21</v>
          </cell>
          <cell r="BK110">
            <v>41045</v>
          </cell>
          <cell r="BL110" t="str">
            <v>Non Wash</v>
          </cell>
          <cell r="BM110" t="str">
            <v xml:space="preserve">Puritan </v>
          </cell>
          <cell r="BN110">
            <v>0</v>
          </cell>
          <cell r="BO110">
            <v>0</v>
          </cell>
          <cell r="BP110">
            <v>1</v>
          </cell>
          <cell r="BQ110" t="str">
            <v>Unit-1</v>
          </cell>
          <cell r="BS110">
            <v>41083</v>
          </cell>
          <cell r="BT110" t="str">
            <v>ORD-11-101</v>
          </cell>
          <cell r="BU110" t="str">
            <v xml:space="preserve">Puritan </v>
          </cell>
          <cell r="BV110" t="str">
            <v>Pleated Front</v>
          </cell>
          <cell r="BW110">
            <v>41045</v>
          </cell>
          <cell r="BX110">
            <v>1890</v>
          </cell>
          <cell r="BY110">
            <v>41077</v>
          </cell>
          <cell r="BZ110">
            <v>6</v>
          </cell>
          <cell r="CA110" t="str">
            <v>Wal-Mart</v>
          </cell>
          <cell r="CB110" t="str">
            <v>EPIC</v>
          </cell>
          <cell r="CC110" t="str">
            <v>Non Wash</v>
          </cell>
          <cell r="CD110">
            <v>0</v>
          </cell>
          <cell r="CE110">
            <v>0</v>
          </cell>
          <cell r="CF110">
            <v>41085</v>
          </cell>
          <cell r="CG110">
            <v>41087</v>
          </cell>
          <cell r="CH110">
            <v>1840</v>
          </cell>
          <cell r="CI110" t="str">
            <v>After 2nd Week</v>
          </cell>
          <cell r="CJ110">
            <v>47</v>
          </cell>
          <cell r="CK110">
            <v>16</v>
          </cell>
          <cell r="CL110">
            <v>115</v>
          </cell>
          <cell r="CM110">
            <v>115</v>
          </cell>
          <cell r="CN110">
            <v>0</v>
          </cell>
          <cell r="CO110" t="str">
            <v>TBA</v>
          </cell>
          <cell r="CP110">
            <v>41076</v>
          </cell>
          <cell r="CR110" t="str">
            <v>Twill</v>
          </cell>
          <cell r="CS110">
            <v>1.125</v>
          </cell>
          <cell r="CT110">
            <v>2070</v>
          </cell>
          <cell r="CU110">
            <v>9402.4000000000015</v>
          </cell>
        </row>
        <row r="111">
          <cell r="A111" t="str">
            <v>ORD-11-101</v>
          </cell>
          <cell r="B111" t="str">
            <v>101</v>
          </cell>
          <cell r="C111" t="str">
            <v>TBA-Puritan 7/18</v>
          </cell>
          <cell r="D111" t="str">
            <v>Wal-Mart</v>
          </cell>
          <cell r="E111">
            <v>41108</v>
          </cell>
          <cell r="F111">
            <v>80000</v>
          </cell>
          <cell r="G111">
            <v>82400</v>
          </cell>
          <cell r="H111">
            <v>0</v>
          </cell>
          <cell r="I111">
            <v>82400</v>
          </cell>
          <cell r="J111" t="str">
            <v>NEW</v>
          </cell>
          <cell r="K111" t="str">
            <v>ACTIVE</v>
          </cell>
          <cell r="L111">
            <v>41077</v>
          </cell>
          <cell r="M111">
            <v>41086</v>
          </cell>
          <cell r="N111">
            <v>41103</v>
          </cell>
          <cell r="O111">
            <v>40934</v>
          </cell>
          <cell r="P111">
            <v>41085</v>
          </cell>
          <cell r="Q111">
            <v>1840</v>
          </cell>
          <cell r="R111">
            <v>1840</v>
          </cell>
          <cell r="S111">
            <v>480</v>
          </cell>
          <cell r="T111" t="str">
            <v>Puritan Pleated Pant</v>
          </cell>
          <cell r="Z111">
            <v>5.1100000000000003</v>
          </cell>
          <cell r="AA111">
            <v>1.1200000000000001</v>
          </cell>
          <cell r="AD111">
            <v>1948</v>
          </cell>
          <cell r="AI111" t="str">
            <v>ORD-11-101</v>
          </cell>
          <cell r="AJ111">
            <v>6</v>
          </cell>
          <cell r="AK111">
            <v>2012</v>
          </cell>
          <cell r="AL111">
            <v>7</v>
          </cell>
          <cell r="AM111">
            <v>2012</v>
          </cell>
          <cell r="AN111">
            <v>1</v>
          </cell>
          <cell r="AO111">
            <v>1702.127659574468</v>
          </cell>
          <cell r="AP111">
            <v>0</v>
          </cell>
          <cell r="AQ111" t="str">
            <v>Wal-Mart</v>
          </cell>
          <cell r="AR111">
            <v>0</v>
          </cell>
          <cell r="AS111" t="str">
            <v>Puritan Pleated Pant</v>
          </cell>
          <cell r="AT111" t="str">
            <v>TBA-Puritan 7/18</v>
          </cell>
          <cell r="AU111">
            <v>41108</v>
          </cell>
          <cell r="AV111" t="str">
            <v>To Start</v>
          </cell>
          <cell r="AW111">
            <v>26</v>
          </cell>
          <cell r="AX111">
            <v>5.7232000000000012E-2</v>
          </cell>
          <cell r="AY111">
            <v>5.1100000000000003</v>
          </cell>
          <cell r="AZ111">
            <v>1.1200000000000001</v>
          </cell>
          <cell r="BA111">
            <v>102.14767360000002</v>
          </cell>
          <cell r="BB111">
            <v>5.7232000000000012E-2</v>
          </cell>
          <cell r="BC111">
            <v>102.23968932038838</v>
          </cell>
          <cell r="BD111">
            <v>1550</v>
          </cell>
          <cell r="BE111">
            <v>-1447.7603106796116</v>
          </cell>
          <cell r="BF111" t="str">
            <v>10141085</v>
          </cell>
          <cell r="BG111">
            <v>1</v>
          </cell>
          <cell r="BH111">
            <v>2060.8000000000002</v>
          </cell>
          <cell r="BI111">
            <v>41071</v>
          </cell>
          <cell r="BJ111">
            <v>21</v>
          </cell>
          <cell r="BK111">
            <v>41045</v>
          </cell>
          <cell r="BL111" t="str">
            <v>Non Wash</v>
          </cell>
          <cell r="BM111" t="str">
            <v xml:space="preserve">Puritan </v>
          </cell>
          <cell r="BN111">
            <v>0</v>
          </cell>
          <cell r="BO111">
            <v>0</v>
          </cell>
          <cell r="BP111">
            <v>1</v>
          </cell>
          <cell r="BQ111" t="str">
            <v>Unit-1</v>
          </cell>
          <cell r="BS111">
            <v>41084</v>
          </cell>
          <cell r="BT111" t="str">
            <v>ORD-11-101</v>
          </cell>
          <cell r="BU111" t="str">
            <v xml:space="preserve">Puritan </v>
          </cell>
          <cell r="BV111" t="str">
            <v>Pleated Front</v>
          </cell>
          <cell r="BW111">
            <v>41045</v>
          </cell>
          <cell r="BX111">
            <v>1890</v>
          </cell>
          <cell r="BY111">
            <v>41078</v>
          </cell>
          <cell r="BZ111">
            <v>6</v>
          </cell>
          <cell r="CA111" t="str">
            <v>Wal-Mart</v>
          </cell>
          <cell r="CB111" t="str">
            <v>EPIC</v>
          </cell>
          <cell r="CC111" t="str">
            <v>Non Wash</v>
          </cell>
          <cell r="CD111">
            <v>0</v>
          </cell>
          <cell r="CE111">
            <v>0</v>
          </cell>
          <cell r="CF111">
            <v>41086</v>
          </cell>
          <cell r="CG111">
            <v>41088</v>
          </cell>
          <cell r="CH111">
            <v>1840</v>
          </cell>
          <cell r="CI111" t="str">
            <v>After 2nd Week</v>
          </cell>
          <cell r="CJ111">
            <v>47</v>
          </cell>
          <cell r="CK111">
            <v>16</v>
          </cell>
          <cell r="CL111">
            <v>115</v>
          </cell>
          <cell r="CM111">
            <v>115</v>
          </cell>
          <cell r="CN111">
            <v>0</v>
          </cell>
          <cell r="CO111" t="str">
            <v>TBA</v>
          </cell>
          <cell r="CP111">
            <v>41076</v>
          </cell>
          <cell r="CR111" t="str">
            <v>Twill</v>
          </cell>
          <cell r="CS111">
            <v>1.125</v>
          </cell>
          <cell r="CT111">
            <v>2070</v>
          </cell>
          <cell r="CU111">
            <v>9402.4000000000015</v>
          </cell>
        </row>
        <row r="112">
          <cell r="A112" t="str">
            <v>ORD-11-101</v>
          </cell>
          <cell r="B112" t="str">
            <v>101</v>
          </cell>
          <cell r="C112" t="str">
            <v>TBA-Puritan 7/18</v>
          </cell>
          <cell r="D112" t="str">
            <v>Wal-Mart</v>
          </cell>
          <cell r="E112">
            <v>41108</v>
          </cell>
          <cell r="F112">
            <v>80000</v>
          </cell>
          <cell r="G112">
            <v>82400</v>
          </cell>
          <cell r="H112">
            <v>0</v>
          </cell>
          <cell r="I112">
            <v>82400</v>
          </cell>
          <cell r="J112" t="str">
            <v>NEW</v>
          </cell>
          <cell r="K112" t="str">
            <v>ACTIVE</v>
          </cell>
          <cell r="L112">
            <v>41077</v>
          </cell>
          <cell r="M112">
            <v>41086</v>
          </cell>
          <cell r="N112">
            <v>41103</v>
          </cell>
          <cell r="O112">
            <v>40934</v>
          </cell>
          <cell r="P112">
            <v>41086</v>
          </cell>
          <cell r="Q112">
            <v>1840</v>
          </cell>
          <cell r="R112">
            <v>1840</v>
          </cell>
          <cell r="S112">
            <v>480</v>
          </cell>
          <cell r="T112" t="str">
            <v>Puritan Pleated Pant</v>
          </cell>
          <cell r="Z112">
            <v>5.1100000000000003</v>
          </cell>
          <cell r="AA112">
            <v>1.1200000000000001</v>
          </cell>
          <cell r="AD112">
            <v>1948</v>
          </cell>
          <cell r="AI112" t="str">
            <v>ORD-11-101</v>
          </cell>
          <cell r="AJ112">
            <v>6</v>
          </cell>
          <cell r="AK112">
            <v>2012</v>
          </cell>
          <cell r="AL112">
            <v>7</v>
          </cell>
          <cell r="AM112">
            <v>2012</v>
          </cell>
          <cell r="AN112">
            <v>1</v>
          </cell>
          <cell r="AO112">
            <v>1702.127659574468</v>
          </cell>
          <cell r="AP112">
            <v>0</v>
          </cell>
          <cell r="AQ112" t="str">
            <v>Wal-Mart</v>
          </cell>
          <cell r="AR112">
            <v>0</v>
          </cell>
          <cell r="AS112" t="str">
            <v>Puritan Pleated Pant</v>
          </cell>
          <cell r="AT112" t="str">
            <v>TBA-Puritan 7/18</v>
          </cell>
          <cell r="AU112">
            <v>41108</v>
          </cell>
          <cell r="AV112" t="str">
            <v>To Start</v>
          </cell>
          <cell r="AW112">
            <v>26</v>
          </cell>
          <cell r="AX112">
            <v>5.7232000000000012E-2</v>
          </cell>
          <cell r="AY112">
            <v>5.1100000000000003</v>
          </cell>
          <cell r="AZ112">
            <v>1.1200000000000001</v>
          </cell>
          <cell r="BA112">
            <v>102.14767360000002</v>
          </cell>
          <cell r="BB112">
            <v>5.7232000000000012E-2</v>
          </cell>
          <cell r="BC112">
            <v>102.23968932038838</v>
          </cell>
          <cell r="BD112">
            <v>1550</v>
          </cell>
          <cell r="BE112">
            <v>-1447.7603106796116</v>
          </cell>
          <cell r="BF112" t="str">
            <v>10141086</v>
          </cell>
          <cell r="BG112">
            <v>1</v>
          </cell>
          <cell r="BH112">
            <v>2060.8000000000002</v>
          </cell>
          <cell r="BI112">
            <v>41071</v>
          </cell>
          <cell r="BJ112">
            <v>21</v>
          </cell>
          <cell r="BK112">
            <v>41045</v>
          </cell>
          <cell r="BL112" t="str">
            <v>Non Wash</v>
          </cell>
          <cell r="BM112" t="str">
            <v xml:space="preserve">Puritan </v>
          </cell>
          <cell r="BN112">
            <v>0</v>
          </cell>
          <cell r="BO112">
            <v>0</v>
          </cell>
          <cell r="BP112">
            <v>1</v>
          </cell>
          <cell r="BQ112" t="str">
            <v>Unit-1</v>
          </cell>
          <cell r="BS112">
            <v>41085</v>
          </cell>
          <cell r="BT112" t="str">
            <v>ORD-11-101</v>
          </cell>
          <cell r="BU112" t="str">
            <v xml:space="preserve">Puritan </v>
          </cell>
          <cell r="BV112" t="str">
            <v>Pleated Front</v>
          </cell>
          <cell r="BW112">
            <v>41045</v>
          </cell>
          <cell r="BX112">
            <v>1890</v>
          </cell>
          <cell r="BY112">
            <v>41079</v>
          </cell>
          <cell r="BZ112">
            <v>6</v>
          </cell>
          <cell r="CA112" t="str">
            <v>Wal-Mart</v>
          </cell>
          <cell r="CB112" t="str">
            <v>EPIC</v>
          </cell>
          <cell r="CC112" t="str">
            <v>Non Wash</v>
          </cell>
          <cell r="CD112">
            <v>0</v>
          </cell>
          <cell r="CE112">
            <v>0</v>
          </cell>
          <cell r="CF112">
            <v>41087</v>
          </cell>
          <cell r="CG112">
            <v>41089</v>
          </cell>
          <cell r="CH112">
            <v>1840</v>
          </cell>
          <cell r="CI112" t="str">
            <v>After 2nd Week</v>
          </cell>
          <cell r="CJ112">
            <v>47</v>
          </cell>
          <cell r="CK112">
            <v>16</v>
          </cell>
          <cell r="CL112">
            <v>115</v>
          </cell>
          <cell r="CM112">
            <v>115</v>
          </cell>
          <cell r="CN112">
            <v>0</v>
          </cell>
          <cell r="CO112" t="str">
            <v>TBA</v>
          </cell>
          <cell r="CP112">
            <v>41076</v>
          </cell>
          <cell r="CR112" t="str">
            <v>Twill</v>
          </cell>
          <cell r="CS112">
            <v>1.125</v>
          </cell>
          <cell r="CT112">
            <v>2070</v>
          </cell>
          <cell r="CU112">
            <v>9402.4000000000015</v>
          </cell>
        </row>
        <row r="113">
          <cell r="A113" t="str">
            <v>ORD-11-103</v>
          </cell>
          <cell r="B113" t="str">
            <v>101</v>
          </cell>
          <cell r="C113" t="str">
            <v>TBA-Puritan 8/01</v>
          </cell>
          <cell r="D113" t="str">
            <v>Wal-Mart</v>
          </cell>
          <cell r="E113">
            <v>41122</v>
          </cell>
          <cell r="F113">
            <v>90000</v>
          </cell>
          <cell r="G113">
            <v>92700</v>
          </cell>
          <cell r="H113">
            <v>0</v>
          </cell>
          <cell r="I113">
            <v>92700</v>
          </cell>
          <cell r="J113" t="str">
            <v>NEW</v>
          </cell>
          <cell r="K113" t="str">
            <v>ACTIVE</v>
          </cell>
          <cell r="L113">
            <v>41087</v>
          </cell>
          <cell r="M113">
            <v>41100</v>
          </cell>
          <cell r="N113">
            <v>41117</v>
          </cell>
          <cell r="O113">
            <v>40934</v>
          </cell>
          <cell r="P113">
            <v>41087</v>
          </cell>
          <cell r="Q113">
            <v>1840</v>
          </cell>
          <cell r="R113">
            <v>1840</v>
          </cell>
          <cell r="S113">
            <v>480</v>
          </cell>
          <cell r="T113" t="str">
            <v>Puritan Pleated Pant</v>
          </cell>
          <cell r="Z113">
            <v>5.1100000000000003</v>
          </cell>
          <cell r="AA113">
            <v>1.1200000000000001</v>
          </cell>
          <cell r="AD113">
            <v>1950</v>
          </cell>
          <cell r="AI113" t="str">
            <v>ORD-11-103</v>
          </cell>
          <cell r="AJ113">
            <v>6</v>
          </cell>
          <cell r="AK113">
            <v>2012</v>
          </cell>
          <cell r="AL113">
            <v>8</v>
          </cell>
          <cell r="AM113">
            <v>2012</v>
          </cell>
          <cell r="AN113">
            <v>1</v>
          </cell>
          <cell r="AO113">
            <v>1764.7058823529412</v>
          </cell>
          <cell r="AP113">
            <v>0</v>
          </cell>
          <cell r="AQ113" t="str">
            <v>Wal-Mart</v>
          </cell>
          <cell r="AR113">
            <v>0</v>
          </cell>
          <cell r="AS113" t="str">
            <v>Puritan Pleated Pant</v>
          </cell>
          <cell r="AT113" t="str">
            <v>TBA-Puritan 8/01</v>
          </cell>
          <cell r="AU113">
            <v>41122</v>
          </cell>
          <cell r="AV113" t="str">
            <v>To Start</v>
          </cell>
          <cell r="AW113">
            <v>26</v>
          </cell>
          <cell r="AX113">
            <v>5.7232000000000012E-2</v>
          </cell>
          <cell r="AY113">
            <v>5.1100000000000003</v>
          </cell>
          <cell r="AZ113">
            <v>1.1200000000000001</v>
          </cell>
          <cell r="BA113">
            <v>102.14767360000002</v>
          </cell>
          <cell r="BB113">
            <v>5.7232000000000012E-2</v>
          </cell>
          <cell r="BC113">
            <v>102.23968932038838</v>
          </cell>
          <cell r="BD113">
            <v>1550</v>
          </cell>
          <cell r="BE113">
            <v>-1447.7603106796116</v>
          </cell>
          <cell r="BF113" t="str">
            <v>10141087</v>
          </cell>
          <cell r="BG113">
            <v>1</v>
          </cell>
          <cell r="BH113">
            <v>2060.8000000000002</v>
          </cell>
          <cell r="BI113">
            <v>41082</v>
          </cell>
          <cell r="BJ113">
            <v>21</v>
          </cell>
          <cell r="BK113">
            <v>41059</v>
          </cell>
          <cell r="BL113" t="str">
            <v>Non Wash</v>
          </cell>
          <cell r="BM113" t="str">
            <v xml:space="preserve">Puritan </v>
          </cell>
          <cell r="BN113">
            <v>0</v>
          </cell>
          <cell r="BO113">
            <v>0</v>
          </cell>
          <cell r="BP113">
            <v>1</v>
          </cell>
          <cell r="BQ113" t="str">
            <v>Unit-1</v>
          </cell>
          <cell r="BS113">
            <v>41086</v>
          </cell>
          <cell r="BT113" t="str">
            <v>ORD-11-103</v>
          </cell>
          <cell r="BU113" t="str">
            <v xml:space="preserve">Puritan </v>
          </cell>
          <cell r="BV113" t="str">
            <v>Pleated Front</v>
          </cell>
          <cell r="BW113">
            <v>41059</v>
          </cell>
          <cell r="BX113">
            <v>1890</v>
          </cell>
          <cell r="BY113">
            <v>41080</v>
          </cell>
          <cell r="BZ113">
            <v>6</v>
          </cell>
          <cell r="CA113" t="str">
            <v>Wal-Mart</v>
          </cell>
          <cell r="CB113" t="str">
            <v>EPIC</v>
          </cell>
          <cell r="CC113" t="str">
            <v>Non Wash</v>
          </cell>
          <cell r="CD113">
            <v>0</v>
          </cell>
          <cell r="CE113">
            <v>0</v>
          </cell>
          <cell r="CF113">
            <v>41088</v>
          </cell>
          <cell r="CG113">
            <v>41090</v>
          </cell>
          <cell r="CH113">
            <v>1840</v>
          </cell>
          <cell r="CI113" t="str">
            <v>After 2nd Week</v>
          </cell>
          <cell r="CJ113">
            <v>51</v>
          </cell>
          <cell r="CK113">
            <v>16</v>
          </cell>
          <cell r="CL113">
            <v>115</v>
          </cell>
          <cell r="CM113">
            <v>115</v>
          </cell>
          <cell r="CN113">
            <v>0</v>
          </cell>
          <cell r="CO113" t="str">
            <v>TBA</v>
          </cell>
          <cell r="CP113">
            <v>41087</v>
          </cell>
          <cell r="CR113" t="str">
            <v>Twill</v>
          </cell>
          <cell r="CS113">
            <v>1.125</v>
          </cell>
          <cell r="CT113">
            <v>2070</v>
          </cell>
          <cell r="CU113">
            <v>9402.4000000000015</v>
          </cell>
        </row>
        <row r="114">
          <cell r="A114" t="str">
            <v>ORD-11-103</v>
          </cell>
          <cell r="B114" t="str">
            <v>101</v>
          </cell>
          <cell r="C114" t="str">
            <v>TBA-Puritan 8/01</v>
          </cell>
          <cell r="D114" t="str">
            <v>Wal-Mart</v>
          </cell>
          <cell r="E114">
            <v>41122</v>
          </cell>
          <cell r="F114">
            <v>90000</v>
          </cell>
          <cell r="G114">
            <v>92700</v>
          </cell>
          <cell r="H114">
            <v>0</v>
          </cell>
          <cell r="I114">
            <v>92700</v>
          </cell>
          <cell r="J114" t="str">
            <v>NEW</v>
          </cell>
          <cell r="K114" t="str">
            <v>ACTIVE</v>
          </cell>
          <cell r="L114">
            <v>41087</v>
          </cell>
          <cell r="M114">
            <v>41100</v>
          </cell>
          <cell r="N114">
            <v>41117</v>
          </cell>
          <cell r="O114">
            <v>40934</v>
          </cell>
          <cell r="P114">
            <v>41088</v>
          </cell>
          <cell r="Q114">
            <v>1840</v>
          </cell>
          <cell r="R114">
            <v>1840</v>
          </cell>
          <cell r="S114">
            <v>480</v>
          </cell>
          <cell r="T114" t="str">
            <v>Puritan Pleated Pant</v>
          </cell>
          <cell r="Z114">
            <v>5.1100000000000003</v>
          </cell>
          <cell r="AA114">
            <v>1.1200000000000001</v>
          </cell>
          <cell r="AD114">
            <v>1950</v>
          </cell>
          <cell r="AI114" t="str">
            <v>ORD-11-103</v>
          </cell>
          <cell r="AJ114">
            <v>6</v>
          </cell>
          <cell r="AK114">
            <v>2012</v>
          </cell>
          <cell r="AL114">
            <v>8</v>
          </cell>
          <cell r="AM114">
            <v>2012</v>
          </cell>
          <cell r="AN114">
            <v>1</v>
          </cell>
          <cell r="AO114">
            <v>1764.7058823529412</v>
          </cell>
          <cell r="AP114">
            <v>0</v>
          </cell>
          <cell r="AQ114" t="str">
            <v>Wal-Mart</v>
          </cell>
          <cell r="AR114">
            <v>0</v>
          </cell>
          <cell r="AS114" t="str">
            <v>Puritan Pleated Pant</v>
          </cell>
          <cell r="AT114" t="str">
            <v>TBA-Puritan 8/01</v>
          </cell>
          <cell r="AU114">
            <v>41122</v>
          </cell>
          <cell r="AV114" t="str">
            <v>To Start</v>
          </cell>
          <cell r="AW114">
            <v>26</v>
          </cell>
          <cell r="AX114">
            <v>5.7232000000000012E-2</v>
          </cell>
          <cell r="AY114">
            <v>5.1100000000000003</v>
          </cell>
          <cell r="AZ114">
            <v>1.1200000000000001</v>
          </cell>
          <cell r="BA114">
            <v>102.14767360000002</v>
          </cell>
          <cell r="BB114">
            <v>5.7232000000000012E-2</v>
          </cell>
          <cell r="BC114">
            <v>102.23968932038838</v>
          </cell>
          <cell r="BD114">
            <v>1550</v>
          </cell>
          <cell r="BE114">
            <v>-1447.7603106796116</v>
          </cell>
          <cell r="BF114" t="str">
            <v>10141088</v>
          </cell>
          <cell r="BG114">
            <v>1</v>
          </cell>
          <cell r="BH114">
            <v>2060.8000000000002</v>
          </cell>
          <cell r="BI114">
            <v>41082</v>
          </cell>
          <cell r="BJ114">
            <v>21</v>
          </cell>
          <cell r="BK114">
            <v>41059</v>
          </cell>
          <cell r="BL114" t="str">
            <v>Non Wash</v>
          </cell>
          <cell r="BM114" t="str">
            <v xml:space="preserve">Puritan </v>
          </cell>
          <cell r="BN114">
            <v>0</v>
          </cell>
          <cell r="BO114">
            <v>0</v>
          </cell>
          <cell r="BP114">
            <v>1</v>
          </cell>
          <cell r="BQ114" t="str">
            <v>Unit-1</v>
          </cell>
          <cell r="BS114">
            <v>41087</v>
          </cell>
          <cell r="BT114" t="str">
            <v>ORD-11-103</v>
          </cell>
          <cell r="BU114" t="str">
            <v xml:space="preserve">Puritan </v>
          </cell>
          <cell r="BV114" t="str">
            <v>Pleated Front</v>
          </cell>
          <cell r="BW114">
            <v>41059</v>
          </cell>
          <cell r="BX114">
            <v>1890</v>
          </cell>
          <cell r="BY114">
            <v>41081</v>
          </cell>
          <cell r="BZ114">
            <v>6</v>
          </cell>
          <cell r="CA114" t="str">
            <v>Wal-Mart</v>
          </cell>
          <cell r="CB114" t="str">
            <v>EPIC</v>
          </cell>
          <cell r="CC114" t="str">
            <v>Non Wash</v>
          </cell>
          <cell r="CD114">
            <v>0</v>
          </cell>
          <cell r="CE114">
            <v>0</v>
          </cell>
          <cell r="CF114">
            <v>41089</v>
          </cell>
          <cell r="CG114">
            <v>41091</v>
          </cell>
          <cell r="CH114">
            <v>1840</v>
          </cell>
          <cell r="CI114" t="str">
            <v>After 2nd Week</v>
          </cell>
          <cell r="CJ114">
            <v>51</v>
          </cell>
          <cell r="CK114">
            <v>16</v>
          </cell>
          <cell r="CL114">
            <v>115</v>
          </cell>
          <cell r="CM114">
            <v>115</v>
          </cell>
          <cell r="CN114">
            <v>0</v>
          </cell>
          <cell r="CO114" t="str">
            <v>TBA</v>
          </cell>
          <cell r="CP114">
            <v>41087</v>
          </cell>
          <cell r="CR114" t="str">
            <v>Twill</v>
          </cell>
          <cell r="CS114">
            <v>1.125</v>
          </cell>
          <cell r="CT114">
            <v>2070</v>
          </cell>
          <cell r="CU114">
            <v>9402.4000000000015</v>
          </cell>
        </row>
        <row r="115">
          <cell r="A115" t="str">
            <v>ORD-11-103</v>
          </cell>
          <cell r="B115" t="str">
            <v>101</v>
          </cell>
          <cell r="C115" t="str">
            <v>TBA-Puritan 8/01</v>
          </cell>
          <cell r="D115" t="str">
            <v>Wal-Mart</v>
          </cell>
          <cell r="E115">
            <v>41122</v>
          </cell>
          <cell r="F115">
            <v>90000</v>
          </cell>
          <cell r="G115">
            <v>92700</v>
          </cell>
          <cell r="H115">
            <v>0</v>
          </cell>
          <cell r="I115">
            <v>92700</v>
          </cell>
          <cell r="J115" t="str">
            <v>NEW</v>
          </cell>
          <cell r="K115" t="str">
            <v>ACTIVE</v>
          </cell>
          <cell r="L115">
            <v>41087</v>
          </cell>
          <cell r="M115">
            <v>41100</v>
          </cell>
          <cell r="N115">
            <v>41117</v>
          </cell>
          <cell r="O115">
            <v>40934</v>
          </cell>
          <cell r="P115">
            <v>41090</v>
          </cell>
          <cell r="Q115">
            <v>1840</v>
          </cell>
          <cell r="R115">
            <v>1840</v>
          </cell>
          <cell r="S115">
            <v>480</v>
          </cell>
          <cell r="T115" t="str">
            <v>Puritan Pleated Pant</v>
          </cell>
          <cell r="Z115">
            <v>5.1100000000000003</v>
          </cell>
          <cell r="AA115">
            <v>1.1200000000000001</v>
          </cell>
          <cell r="AD115">
            <v>1950</v>
          </cell>
          <cell r="AI115" t="str">
            <v>ORD-11-103</v>
          </cell>
          <cell r="AJ115">
            <v>6</v>
          </cell>
          <cell r="AK115">
            <v>2012</v>
          </cell>
          <cell r="AL115">
            <v>8</v>
          </cell>
          <cell r="AM115">
            <v>2012</v>
          </cell>
          <cell r="AN115">
            <v>1</v>
          </cell>
          <cell r="AO115">
            <v>1764.7058823529412</v>
          </cell>
          <cell r="AP115">
            <v>0</v>
          </cell>
          <cell r="AQ115" t="str">
            <v>Wal-Mart</v>
          </cell>
          <cell r="AR115">
            <v>0</v>
          </cell>
          <cell r="AS115" t="str">
            <v>Puritan Pleated Pant</v>
          </cell>
          <cell r="AT115" t="str">
            <v>TBA-Puritan 8/01</v>
          </cell>
          <cell r="AU115">
            <v>41122</v>
          </cell>
          <cell r="AV115" t="str">
            <v>To Start</v>
          </cell>
          <cell r="AW115">
            <v>26</v>
          </cell>
          <cell r="AX115">
            <v>5.7232000000000012E-2</v>
          </cell>
          <cell r="AY115">
            <v>5.1100000000000003</v>
          </cell>
          <cell r="AZ115">
            <v>1.1200000000000001</v>
          </cell>
          <cell r="BA115">
            <v>102.14767360000002</v>
          </cell>
          <cell r="BB115">
            <v>5.7232000000000012E-2</v>
          </cell>
          <cell r="BC115">
            <v>102.23968932038838</v>
          </cell>
          <cell r="BD115">
            <v>1550</v>
          </cell>
          <cell r="BE115">
            <v>-1447.7603106796116</v>
          </cell>
          <cell r="BF115" t="str">
            <v>10141090</v>
          </cell>
          <cell r="BG115">
            <v>1</v>
          </cell>
          <cell r="BH115">
            <v>2060.8000000000002</v>
          </cell>
          <cell r="BI115">
            <v>41082</v>
          </cell>
          <cell r="BJ115">
            <v>21</v>
          </cell>
          <cell r="BK115">
            <v>41059</v>
          </cell>
          <cell r="BL115" t="str">
            <v>Non Wash</v>
          </cell>
          <cell r="BM115" t="str">
            <v xml:space="preserve">Puritan </v>
          </cell>
          <cell r="BN115">
            <v>0</v>
          </cell>
          <cell r="BO115">
            <v>0</v>
          </cell>
          <cell r="BP115">
            <v>1</v>
          </cell>
          <cell r="BQ115" t="str">
            <v>Unit-1</v>
          </cell>
          <cell r="BS115">
            <v>41089</v>
          </cell>
          <cell r="BT115" t="str">
            <v>ORD-11-103</v>
          </cell>
          <cell r="BU115" t="str">
            <v xml:space="preserve">Puritan </v>
          </cell>
          <cell r="BV115" t="str">
            <v>Pleated Front</v>
          </cell>
          <cell r="BW115">
            <v>41059</v>
          </cell>
          <cell r="BX115">
            <v>1890</v>
          </cell>
          <cell r="BY115">
            <v>41083</v>
          </cell>
          <cell r="BZ115">
            <v>6</v>
          </cell>
          <cell r="CA115" t="str">
            <v>Wal-Mart</v>
          </cell>
          <cell r="CB115" t="str">
            <v>EPIC</v>
          </cell>
          <cell r="CC115" t="str">
            <v>Non Wash</v>
          </cell>
          <cell r="CD115">
            <v>0</v>
          </cell>
          <cell r="CE115">
            <v>0</v>
          </cell>
          <cell r="CF115">
            <v>41091</v>
          </cell>
          <cell r="CG115">
            <v>41093</v>
          </cell>
          <cell r="CH115">
            <v>1840</v>
          </cell>
          <cell r="CI115" t="str">
            <v>After 2nd Week</v>
          </cell>
          <cell r="CJ115">
            <v>51</v>
          </cell>
          <cell r="CK115">
            <v>16</v>
          </cell>
          <cell r="CL115">
            <v>115</v>
          </cell>
          <cell r="CM115">
            <v>115</v>
          </cell>
          <cell r="CN115">
            <v>0</v>
          </cell>
          <cell r="CO115" t="str">
            <v>TBA</v>
          </cell>
          <cell r="CP115">
            <v>41087</v>
          </cell>
          <cell r="CR115" t="str">
            <v>Twill</v>
          </cell>
          <cell r="CS115">
            <v>1.125</v>
          </cell>
          <cell r="CT115">
            <v>2070</v>
          </cell>
          <cell r="CU115">
            <v>9402.4000000000015</v>
          </cell>
        </row>
        <row r="116">
          <cell r="A116" t="str">
            <v>ORD-11-103</v>
          </cell>
          <cell r="B116" t="str">
            <v>101</v>
          </cell>
          <cell r="C116" t="str">
            <v>TBA-Puritan 8/01</v>
          </cell>
          <cell r="D116" t="str">
            <v>Wal-Mart</v>
          </cell>
          <cell r="E116">
            <v>41122</v>
          </cell>
          <cell r="F116">
            <v>90000</v>
          </cell>
          <cell r="G116">
            <v>92700</v>
          </cell>
          <cell r="H116">
            <v>0</v>
          </cell>
          <cell r="I116">
            <v>92700</v>
          </cell>
          <cell r="J116" t="str">
            <v>NEW</v>
          </cell>
          <cell r="K116" t="str">
            <v>ACTIVE</v>
          </cell>
          <cell r="L116">
            <v>41087</v>
          </cell>
          <cell r="M116">
            <v>41100</v>
          </cell>
          <cell r="N116">
            <v>41117</v>
          </cell>
          <cell r="O116">
            <v>40934</v>
          </cell>
          <cell r="P116">
            <v>41091</v>
          </cell>
          <cell r="Q116">
            <v>1840</v>
          </cell>
          <cell r="R116">
            <v>1840</v>
          </cell>
          <cell r="S116">
            <v>480</v>
          </cell>
          <cell r="T116" t="str">
            <v>Puritan Pleated Pant</v>
          </cell>
          <cell r="Z116">
            <v>5.1100000000000003</v>
          </cell>
          <cell r="AA116">
            <v>1.1200000000000001</v>
          </cell>
          <cell r="AD116">
            <v>1950</v>
          </cell>
          <cell r="AI116" t="str">
            <v>ORD-11-103</v>
          </cell>
          <cell r="AJ116">
            <v>7</v>
          </cell>
          <cell r="AK116">
            <v>2012</v>
          </cell>
          <cell r="AL116">
            <v>8</v>
          </cell>
          <cell r="AM116">
            <v>2012</v>
          </cell>
          <cell r="AN116">
            <v>1</v>
          </cell>
          <cell r="AO116">
            <v>1764.7058823529412</v>
          </cell>
          <cell r="AP116">
            <v>0</v>
          </cell>
          <cell r="AQ116" t="str">
            <v>Wal-Mart</v>
          </cell>
          <cell r="AR116">
            <v>0</v>
          </cell>
          <cell r="AS116" t="str">
            <v>Puritan Pleated Pant</v>
          </cell>
          <cell r="AT116" t="str">
            <v>TBA-Puritan 8/01</v>
          </cell>
          <cell r="AU116">
            <v>41122</v>
          </cell>
          <cell r="AV116" t="str">
            <v>To Start</v>
          </cell>
          <cell r="AW116">
            <v>27</v>
          </cell>
          <cell r="AX116">
            <v>5.7232000000000012E-2</v>
          </cell>
          <cell r="AY116">
            <v>5.1100000000000003</v>
          </cell>
          <cell r="AZ116">
            <v>1.1200000000000001</v>
          </cell>
          <cell r="BA116">
            <v>102.14767360000002</v>
          </cell>
          <cell r="BB116">
            <v>5.7232000000000012E-2</v>
          </cell>
          <cell r="BC116">
            <v>102.23968932038838</v>
          </cell>
          <cell r="BD116">
            <v>1550</v>
          </cell>
          <cell r="BE116">
            <v>-1447.7603106796116</v>
          </cell>
          <cell r="BF116" t="str">
            <v>10141091</v>
          </cell>
          <cell r="BG116">
            <v>1</v>
          </cell>
          <cell r="BH116">
            <v>2060.8000000000002</v>
          </cell>
          <cell r="BI116">
            <v>41082</v>
          </cell>
          <cell r="BJ116">
            <v>21</v>
          </cell>
          <cell r="BK116">
            <v>41059</v>
          </cell>
          <cell r="BL116" t="str">
            <v>Non Wash</v>
          </cell>
          <cell r="BM116" t="str">
            <v xml:space="preserve">Puritan </v>
          </cell>
          <cell r="BN116">
            <v>0</v>
          </cell>
          <cell r="BO116">
            <v>0</v>
          </cell>
          <cell r="BP116">
            <v>1</v>
          </cell>
          <cell r="BQ116" t="str">
            <v>Unit-1</v>
          </cell>
          <cell r="BS116">
            <v>41090</v>
          </cell>
          <cell r="BT116" t="str">
            <v>ORD-11-103</v>
          </cell>
          <cell r="BU116" t="str">
            <v xml:space="preserve">Puritan </v>
          </cell>
          <cell r="BV116" t="str">
            <v>Pleated Front</v>
          </cell>
          <cell r="BW116">
            <v>41059</v>
          </cell>
          <cell r="BX116">
            <v>1890</v>
          </cell>
          <cell r="BY116">
            <v>41084</v>
          </cell>
          <cell r="BZ116">
            <v>6</v>
          </cell>
          <cell r="CA116" t="str">
            <v>Wal-Mart</v>
          </cell>
          <cell r="CB116" t="str">
            <v>EPIC</v>
          </cell>
          <cell r="CC116" t="str">
            <v>Non Wash</v>
          </cell>
          <cell r="CD116">
            <v>0</v>
          </cell>
          <cell r="CE116">
            <v>0</v>
          </cell>
          <cell r="CF116">
            <v>41092</v>
          </cell>
          <cell r="CG116">
            <v>41094</v>
          </cell>
          <cell r="CH116">
            <v>1840</v>
          </cell>
          <cell r="CI116" t="str">
            <v>After 2nd Week</v>
          </cell>
          <cell r="CJ116">
            <v>51</v>
          </cell>
          <cell r="CK116">
            <v>16</v>
          </cell>
          <cell r="CL116">
            <v>115</v>
          </cell>
          <cell r="CM116">
            <v>115</v>
          </cell>
          <cell r="CN116">
            <v>0</v>
          </cell>
          <cell r="CO116" t="str">
            <v>TBA</v>
          </cell>
          <cell r="CP116">
            <v>41087</v>
          </cell>
          <cell r="CR116" t="str">
            <v>Twill</v>
          </cell>
          <cell r="CS116">
            <v>1.125</v>
          </cell>
          <cell r="CT116">
            <v>2070</v>
          </cell>
          <cell r="CU116">
            <v>9402.4000000000015</v>
          </cell>
        </row>
        <row r="117">
          <cell r="A117" t="str">
            <v>ORD-11-103</v>
          </cell>
          <cell r="B117" t="str">
            <v>101</v>
          </cell>
          <cell r="C117" t="str">
            <v>TBA-Puritan 8/01</v>
          </cell>
          <cell r="D117" t="str">
            <v>Wal-Mart</v>
          </cell>
          <cell r="E117">
            <v>41122</v>
          </cell>
          <cell r="F117">
            <v>90000</v>
          </cell>
          <cell r="G117">
            <v>92700</v>
          </cell>
          <cell r="H117">
            <v>0</v>
          </cell>
          <cell r="I117">
            <v>92700</v>
          </cell>
          <cell r="J117" t="str">
            <v>NEW</v>
          </cell>
          <cell r="K117" t="str">
            <v>ACTIVE</v>
          </cell>
          <cell r="L117">
            <v>41087</v>
          </cell>
          <cell r="M117">
            <v>41100</v>
          </cell>
          <cell r="N117">
            <v>41117</v>
          </cell>
          <cell r="O117">
            <v>40934</v>
          </cell>
          <cell r="P117">
            <v>41092</v>
          </cell>
          <cell r="Q117">
            <v>1840</v>
          </cell>
          <cell r="R117">
            <v>1840</v>
          </cell>
          <cell r="S117">
            <v>480</v>
          </cell>
          <cell r="T117" t="str">
            <v>Puritan Pleated Pant</v>
          </cell>
          <cell r="Z117">
            <v>5.1100000000000003</v>
          </cell>
          <cell r="AA117">
            <v>1.1200000000000001</v>
          </cell>
          <cell r="AD117">
            <v>1950</v>
          </cell>
          <cell r="AI117" t="str">
            <v>ORD-11-103</v>
          </cell>
          <cell r="AJ117">
            <v>7</v>
          </cell>
          <cell r="AK117">
            <v>2012</v>
          </cell>
          <cell r="AL117">
            <v>8</v>
          </cell>
          <cell r="AM117">
            <v>2012</v>
          </cell>
          <cell r="AN117">
            <v>1</v>
          </cell>
          <cell r="AO117">
            <v>1764.7058823529412</v>
          </cell>
          <cell r="AP117">
            <v>0</v>
          </cell>
          <cell r="AQ117" t="str">
            <v>Wal-Mart</v>
          </cell>
          <cell r="AR117">
            <v>0</v>
          </cell>
          <cell r="AS117" t="str">
            <v>Puritan Pleated Pant</v>
          </cell>
          <cell r="AT117" t="str">
            <v>TBA-Puritan 8/01</v>
          </cell>
          <cell r="AU117">
            <v>41122</v>
          </cell>
          <cell r="AV117" t="str">
            <v>To Start</v>
          </cell>
          <cell r="AW117">
            <v>27</v>
          </cell>
          <cell r="AX117">
            <v>5.7232000000000012E-2</v>
          </cell>
          <cell r="AY117">
            <v>5.1100000000000003</v>
          </cell>
          <cell r="AZ117">
            <v>1.1200000000000001</v>
          </cell>
          <cell r="BA117">
            <v>102.14767360000002</v>
          </cell>
          <cell r="BB117">
            <v>5.7232000000000012E-2</v>
          </cell>
          <cell r="BC117">
            <v>102.23968932038838</v>
          </cell>
          <cell r="BD117">
            <v>1550</v>
          </cell>
          <cell r="BE117">
            <v>-1447.7603106796116</v>
          </cell>
          <cell r="BF117" t="str">
            <v>10141092</v>
          </cell>
          <cell r="BG117">
            <v>1</v>
          </cell>
          <cell r="BH117">
            <v>2060.8000000000002</v>
          </cell>
          <cell r="BI117">
            <v>41082</v>
          </cell>
          <cell r="BJ117">
            <v>21</v>
          </cell>
          <cell r="BK117">
            <v>41059</v>
          </cell>
          <cell r="BL117" t="str">
            <v>Non Wash</v>
          </cell>
          <cell r="BM117" t="str">
            <v xml:space="preserve">Puritan </v>
          </cell>
          <cell r="BN117">
            <v>0</v>
          </cell>
          <cell r="BO117">
            <v>0</v>
          </cell>
          <cell r="BP117">
            <v>1</v>
          </cell>
          <cell r="BQ117" t="str">
            <v>Unit-1</v>
          </cell>
          <cell r="BS117">
            <v>41091</v>
          </cell>
          <cell r="BT117" t="str">
            <v>ORD-11-103</v>
          </cell>
          <cell r="BU117" t="str">
            <v xml:space="preserve">Puritan </v>
          </cell>
          <cell r="BV117" t="str">
            <v>Pleated Front</v>
          </cell>
          <cell r="BW117">
            <v>41059</v>
          </cell>
          <cell r="BX117">
            <v>1890</v>
          </cell>
          <cell r="BY117">
            <v>41085</v>
          </cell>
          <cell r="BZ117">
            <v>6</v>
          </cell>
          <cell r="CA117" t="str">
            <v>Wal-Mart</v>
          </cell>
          <cell r="CB117" t="str">
            <v>EPIC</v>
          </cell>
          <cell r="CC117" t="str">
            <v>Non Wash</v>
          </cell>
          <cell r="CD117">
            <v>0</v>
          </cell>
          <cell r="CE117">
            <v>0</v>
          </cell>
          <cell r="CF117">
            <v>41093</v>
          </cell>
          <cell r="CG117">
            <v>41095</v>
          </cell>
          <cell r="CH117">
            <v>1840</v>
          </cell>
          <cell r="CI117" t="str">
            <v>After 2nd Week</v>
          </cell>
          <cell r="CJ117">
            <v>51</v>
          </cell>
          <cell r="CK117">
            <v>16</v>
          </cell>
          <cell r="CL117">
            <v>115</v>
          </cell>
          <cell r="CM117">
            <v>115</v>
          </cell>
          <cell r="CN117">
            <v>0</v>
          </cell>
          <cell r="CO117" t="str">
            <v>TBA</v>
          </cell>
          <cell r="CP117">
            <v>41087</v>
          </cell>
          <cell r="CR117" t="str">
            <v>Twill</v>
          </cell>
          <cell r="CS117">
            <v>1.125</v>
          </cell>
          <cell r="CT117">
            <v>2070</v>
          </cell>
          <cell r="CU117">
            <v>9402.4000000000015</v>
          </cell>
        </row>
        <row r="118">
          <cell r="A118" t="str">
            <v>ORD-11-103</v>
          </cell>
          <cell r="B118" t="str">
            <v>101</v>
          </cell>
          <cell r="C118" t="str">
            <v>TBA-Puritan 8/01</v>
          </cell>
          <cell r="D118" t="str">
            <v>Wal-Mart</v>
          </cell>
          <cell r="E118">
            <v>41122</v>
          </cell>
          <cell r="F118">
            <v>90000</v>
          </cell>
          <cell r="G118">
            <v>92700</v>
          </cell>
          <cell r="H118">
            <v>0</v>
          </cell>
          <cell r="I118">
            <v>92700</v>
          </cell>
          <cell r="J118" t="str">
            <v>NEW</v>
          </cell>
          <cell r="K118" t="str">
            <v>ACTIVE</v>
          </cell>
          <cell r="L118">
            <v>41087</v>
          </cell>
          <cell r="M118">
            <v>41100</v>
          </cell>
          <cell r="N118">
            <v>41117</v>
          </cell>
          <cell r="O118">
            <v>40934</v>
          </cell>
          <cell r="P118">
            <v>41094</v>
          </cell>
          <cell r="Q118">
            <v>1840</v>
          </cell>
          <cell r="R118">
            <v>1840</v>
          </cell>
          <cell r="S118">
            <v>480</v>
          </cell>
          <cell r="T118" t="str">
            <v>Puritan Pleated Pant</v>
          </cell>
          <cell r="Z118">
            <v>5.1100000000000003</v>
          </cell>
          <cell r="AA118">
            <v>1.1200000000000001</v>
          </cell>
          <cell r="AD118">
            <v>1950</v>
          </cell>
          <cell r="AI118" t="str">
            <v>ORD-11-103</v>
          </cell>
          <cell r="AJ118">
            <v>7</v>
          </cell>
          <cell r="AK118">
            <v>2012</v>
          </cell>
          <cell r="AL118">
            <v>8</v>
          </cell>
          <cell r="AM118">
            <v>2012</v>
          </cell>
          <cell r="AN118">
            <v>1</v>
          </cell>
          <cell r="AO118">
            <v>1764.7058823529412</v>
          </cell>
          <cell r="AP118">
            <v>0</v>
          </cell>
          <cell r="AQ118" t="str">
            <v>Wal-Mart</v>
          </cell>
          <cell r="AR118">
            <v>0</v>
          </cell>
          <cell r="AS118" t="str">
            <v>Puritan Pleated Pant</v>
          </cell>
          <cell r="AT118" t="str">
            <v>TBA-Puritan 8/01</v>
          </cell>
          <cell r="AU118">
            <v>41122</v>
          </cell>
          <cell r="AV118" t="str">
            <v>To Start</v>
          </cell>
          <cell r="AW118">
            <v>27</v>
          </cell>
          <cell r="AX118">
            <v>5.7232000000000012E-2</v>
          </cell>
          <cell r="AY118">
            <v>5.1100000000000003</v>
          </cell>
          <cell r="AZ118">
            <v>1.1200000000000001</v>
          </cell>
          <cell r="BA118">
            <v>102.14767360000002</v>
          </cell>
          <cell r="BB118">
            <v>5.7232000000000012E-2</v>
          </cell>
          <cell r="BC118">
            <v>102.23968932038838</v>
          </cell>
          <cell r="BD118">
            <v>1550</v>
          </cell>
          <cell r="BE118">
            <v>-1447.7603106796116</v>
          </cell>
          <cell r="BF118" t="str">
            <v>10141094</v>
          </cell>
          <cell r="BG118">
            <v>1</v>
          </cell>
          <cell r="BH118">
            <v>2060.8000000000002</v>
          </cell>
          <cell r="BI118">
            <v>41082</v>
          </cell>
          <cell r="BJ118">
            <v>21</v>
          </cell>
          <cell r="BK118">
            <v>41059</v>
          </cell>
          <cell r="BL118" t="str">
            <v>Non Wash</v>
          </cell>
          <cell r="BM118" t="str">
            <v xml:space="preserve">Puritan </v>
          </cell>
          <cell r="BN118">
            <v>0</v>
          </cell>
          <cell r="BO118">
            <v>0</v>
          </cell>
          <cell r="BP118">
            <v>1</v>
          </cell>
          <cell r="BQ118" t="str">
            <v>Unit-1</v>
          </cell>
          <cell r="BS118">
            <v>41093</v>
          </cell>
          <cell r="BT118" t="str">
            <v>ORD-11-103</v>
          </cell>
          <cell r="BU118" t="str">
            <v xml:space="preserve">Puritan </v>
          </cell>
          <cell r="BV118" t="str">
            <v>Pleated Front</v>
          </cell>
          <cell r="BW118">
            <v>41059</v>
          </cell>
          <cell r="BX118">
            <v>1890</v>
          </cell>
          <cell r="BY118">
            <v>41087</v>
          </cell>
          <cell r="BZ118">
            <v>6</v>
          </cell>
          <cell r="CA118" t="str">
            <v>Wal-Mart</v>
          </cell>
          <cell r="CB118" t="str">
            <v>EPIC</v>
          </cell>
          <cell r="CC118" t="str">
            <v>Non Wash</v>
          </cell>
          <cell r="CD118">
            <v>0</v>
          </cell>
          <cell r="CE118">
            <v>0</v>
          </cell>
          <cell r="CF118">
            <v>41095</v>
          </cell>
          <cell r="CG118">
            <v>41097</v>
          </cell>
          <cell r="CH118">
            <v>1840</v>
          </cell>
          <cell r="CI118" t="str">
            <v>After 2nd Week</v>
          </cell>
          <cell r="CJ118">
            <v>51</v>
          </cell>
          <cell r="CK118">
            <v>16</v>
          </cell>
          <cell r="CL118">
            <v>115</v>
          </cell>
          <cell r="CM118">
            <v>115</v>
          </cell>
          <cell r="CN118">
            <v>0</v>
          </cell>
          <cell r="CO118" t="str">
            <v>TBA</v>
          </cell>
          <cell r="CP118">
            <v>41087</v>
          </cell>
          <cell r="CR118" t="str">
            <v>Twill</v>
          </cell>
          <cell r="CS118">
            <v>1.125</v>
          </cell>
          <cell r="CT118">
            <v>2070</v>
          </cell>
          <cell r="CU118">
            <v>9402.4000000000015</v>
          </cell>
        </row>
        <row r="119">
          <cell r="A119" t="str">
            <v>ORD-11-103</v>
          </cell>
          <cell r="B119" t="str">
            <v>101</v>
          </cell>
          <cell r="C119" t="str">
            <v>TBA-Puritan 8/01</v>
          </cell>
          <cell r="D119" t="str">
            <v>Wal-Mart</v>
          </cell>
          <cell r="E119">
            <v>41122</v>
          </cell>
          <cell r="F119">
            <v>90000</v>
          </cell>
          <cell r="G119">
            <v>92700</v>
          </cell>
          <cell r="H119">
            <v>0</v>
          </cell>
          <cell r="I119">
            <v>92700</v>
          </cell>
          <cell r="J119" t="str">
            <v>NEW</v>
          </cell>
          <cell r="K119" t="str">
            <v>ACTIVE</v>
          </cell>
          <cell r="L119">
            <v>41087</v>
          </cell>
          <cell r="M119">
            <v>41100</v>
          </cell>
          <cell r="N119">
            <v>41117</v>
          </cell>
          <cell r="O119">
            <v>40934</v>
          </cell>
          <cell r="P119">
            <v>41095</v>
          </cell>
          <cell r="Q119">
            <v>1840</v>
          </cell>
          <cell r="R119">
            <v>1840</v>
          </cell>
          <cell r="S119">
            <v>480</v>
          </cell>
          <cell r="T119" t="str">
            <v>Puritan Pleated Pant</v>
          </cell>
          <cell r="Z119">
            <v>5.1100000000000003</v>
          </cell>
          <cell r="AA119">
            <v>1.1200000000000001</v>
          </cell>
          <cell r="AD119">
            <v>1950</v>
          </cell>
          <cell r="AI119" t="str">
            <v>ORD-11-103</v>
          </cell>
          <cell r="AJ119">
            <v>7</v>
          </cell>
          <cell r="AK119">
            <v>2012</v>
          </cell>
          <cell r="AL119">
            <v>8</v>
          </cell>
          <cell r="AM119">
            <v>2012</v>
          </cell>
          <cell r="AN119">
            <v>1</v>
          </cell>
          <cell r="AO119">
            <v>1764.7058823529412</v>
          </cell>
          <cell r="AP119">
            <v>0</v>
          </cell>
          <cell r="AQ119" t="str">
            <v>Wal-Mart</v>
          </cell>
          <cell r="AR119">
            <v>0</v>
          </cell>
          <cell r="AS119" t="str">
            <v>Puritan Pleated Pant</v>
          </cell>
          <cell r="AT119" t="str">
            <v>TBA-Puritan 8/01</v>
          </cell>
          <cell r="AU119">
            <v>41122</v>
          </cell>
          <cell r="AV119" t="str">
            <v>To Start</v>
          </cell>
          <cell r="AW119">
            <v>27</v>
          </cell>
          <cell r="AX119">
            <v>5.7232000000000012E-2</v>
          </cell>
          <cell r="AY119">
            <v>5.1100000000000003</v>
          </cell>
          <cell r="AZ119">
            <v>1.1200000000000001</v>
          </cell>
          <cell r="BA119">
            <v>102.14767360000002</v>
          </cell>
          <cell r="BB119">
            <v>5.7232000000000012E-2</v>
          </cell>
          <cell r="BC119">
            <v>102.23968932038838</v>
          </cell>
          <cell r="BD119">
            <v>1550</v>
          </cell>
          <cell r="BE119">
            <v>-1447.7603106796116</v>
          </cell>
          <cell r="BF119" t="str">
            <v>10141095</v>
          </cell>
          <cell r="BG119">
            <v>1</v>
          </cell>
          <cell r="BH119">
            <v>2060.8000000000002</v>
          </cell>
          <cell r="BI119">
            <v>41082</v>
          </cell>
          <cell r="BJ119">
            <v>21</v>
          </cell>
          <cell r="BK119">
            <v>41059</v>
          </cell>
          <cell r="BL119" t="str">
            <v>Non Wash</v>
          </cell>
          <cell r="BM119" t="str">
            <v xml:space="preserve">Puritan </v>
          </cell>
          <cell r="BN119">
            <v>0</v>
          </cell>
          <cell r="BO119">
            <v>0</v>
          </cell>
          <cell r="BP119">
            <v>1</v>
          </cell>
          <cell r="BQ119" t="str">
            <v>Unit-1</v>
          </cell>
          <cell r="BS119">
            <v>41094</v>
          </cell>
          <cell r="BT119" t="str">
            <v>ORD-11-103</v>
          </cell>
          <cell r="BU119" t="str">
            <v xml:space="preserve">Puritan </v>
          </cell>
          <cell r="BV119" t="str">
            <v>Pleated Front</v>
          </cell>
          <cell r="BW119">
            <v>41059</v>
          </cell>
          <cell r="BX119">
            <v>1890</v>
          </cell>
          <cell r="BY119">
            <v>41088</v>
          </cell>
          <cell r="BZ119">
            <v>6</v>
          </cell>
          <cell r="CA119" t="str">
            <v>Wal-Mart</v>
          </cell>
          <cell r="CB119" t="str">
            <v>EPIC</v>
          </cell>
          <cell r="CC119" t="str">
            <v>Non Wash</v>
          </cell>
          <cell r="CD119">
            <v>0</v>
          </cell>
          <cell r="CE119">
            <v>0</v>
          </cell>
          <cell r="CF119">
            <v>41096</v>
          </cell>
          <cell r="CG119">
            <v>41098</v>
          </cell>
          <cell r="CH119">
            <v>1840</v>
          </cell>
          <cell r="CI119" t="str">
            <v>After 2nd Week</v>
          </cell>
          <cell r="CJ119">
            <v>51</v>
          </cell>
          <cell r="CK119">
            <v>16</v>
          </cell>
          <cell r="CL119">
            <v>115</v>
          </cell>
          <cell r="CM119">
            <v>115</v>
          </cell>
          <cell r="CN119">
            <v>0</v>
          </cell>
          <cell r="CO119" t="str">
            <v>TBA</v>
          </cell>
          <cell r="CP119">
            <v>41087</v>
          </cell>
          <cell r="CR119" t="str">
            <v>Twill</v>
          </cell>
          <cell r="CS119">
            <v>1.125</v>
          </cell>
          <cell r="CT119">
            <v>2070</v>
          </cell>
          <cell r="CU119">
            <v>9402.4000000000015</v>
          </cell>
        </row>
        <row r="120">
          <cell r="A120" t="str">
            <v>ORD-11-103</v>
          </cell>
          <cell r="B120" t="str">
            <v>101</v>
          </cell>
          <cell r="C120" t="str">
            <v>TBA-Puritan 8/01</v>
          </cell>
          <cell r="D120" t="str">
            <v>Wal-Mart</v>
          </cell>
          <cell r="E120">
            <v>41122</v>
          </cell>
          <cell r="F120">
            <v>90000</v>
          </cell>
          <cell r="G120">
            <v>92700</v>
          </cell>
          <cell r="H120">
            <v>0</v>
          </cell>
          <cell r="I120">
            <v>92700</v>
          </cell>
          <cell r="J120" t="str">
            <v>NEW</v>
          </cell>
          <cell r="K120" t="str">
            <v>ACTIVE</v>
          </cell>
          <cell r="L120">
            <v>41087</v>
          </cell>
          <cell r="M120">
            <v>41100</v>
          </cell>
          <cell r="N120">
            <v>41117</v>
          </cell>
          <cell r="O120">
            <v>40934</v>
          </cell>
          <cell r="P120">
            <v>41098</v>
          </cell>
          <cell r="Q120">
            <v>1840</v>
          </cell>
          <cell r="R120">
            <v>1840</v>
          </cell>
          <cell r="S120">
            <v>480</v>
          </cell>
          <cell r="T120" t="str">
            <v>Puritan Pleated Pant</v>
          </cell>
          <cell r="Z120">
            <v>5.1100000000000003</v>
          </cell>
          <cell r="AA120">
            <v>1.1200000000000001</v>
          </cell>
          <cell r="AD120">
            <v>1950</v>
          </cell>
          <cell r="AI120" t="str">
            <v>ORD-11-103</v>
          </cell>
          <cell r="AJ120">
            <v>7</v>
          </cell>
          <cell r="AK120">
            <v>2012</v>
          </cell>
          <cell r="AL120">
            <v>8</v>
          </cell>
          <cell r="AM120">
            <v>2012</v>
          </cell>
          <cell r="AN120">
            <v>1</v>
          </cell>
          <cell r="AO120">
            <v>1764.7058823529412</v>
          </cell>
          <cell r="AP120">
            <v>0</v>
          </cell>
          <cell r="AQ120" t="str">
            <v>Wal-Mart</v>
          </cell>
          <cell r="AR120">
            <v>0</v>
          </cell>
          <cell r="AS120" t="str">
            <v>Puritan Pleated Pant</v>
          </cell>
          <cell r="AT120" t="str">
            <v>TBA-Puritan 8/01</v>
          </cell>
          <cell r="AU120">
            <v>41122</v>
          </cell>
          <cell r="AV120" t="str">
            <v>To Start</v>
          </cell>
          <cell r="AW120">
            <v>28</v>
          </cell>
          <cell r="AX120">
            <v>5.7232000000000012E-2</v>
          </cell>
          <cell r="AY120">
            <v>5.1100000000000003</v>
          </cell>
          <cell r="AZ120">
            <v>1.1200000000000001</v>
          </cell>
          <cell r="BA120">
            <v>102.14767360000002</v>
          </cell>
          <cell r="BB120">
            <v>5.7232000000000012E-2</v>
          </cell>
          <cell r="BC120">
            <v>102.23968932038838</v>
          </cell>
          <cell r="BD120">
            <v>1550</v>
          </cell>
          <cell r="BE120">
            <v>-1447.7603106796116</v>
          </cell>
          <cell r="BF120" t="str">
            <v>10141098</v>
          </cell>
          <cell r="BG120">
            <v>1</v>
          </cell>
          <cell r="BH120">
            <v>2060.8000000000002</v>
          </cell>
          <cell r="BI120">
            <v>41082</v>
          </cell>
          <cell r="BJ120">
            <v>21</v>
          </cell>
          <cell r="BK120">
            <v>41059</v>
          </cell>
          <cell r="BL120" t="str">
            <v>Non Wash</v>
          </cell>
          <cell r="BM120" t="str">
            <v xml:space="preserve">Puritan </v>
          </cell>
          <cell r="BN120">
            <v>0</v>
          </cell>
          <cell r="BO120">
            <v>0</v>
          </cell>
          <cell r="BP120">
            <v>1</v>
          </cell>
          <cell r="BQ120" t="str">
            <v>Unit-1</v>
          </cell>
          <cell r="BS120">
            <v>41097</v>
          </cell>
          <cell r="BT120" t="str">
            <v>ORD-11-103</v>
          </cell>
          <cell r="BU120" t="str">
            <v xml:space="preserve">Puritan </v>
          </cell>
          <cell r="BV120" t="str">
            <v>Pleated Front</v>
          </cell>
          <cell r="BW120">
            <v>41059</v>
          </cell>
          <cell r="BX120">
            <v>1890</v>
          </cell>
          <cell r="BY120">
            <v>41091</v>
          </cell>
          <cell r="BZ120">
            <v>7</v>
          </cell>
          <cell r="CA120" t="str">
            <v>Wal-Mart</v>
          </cell>
          <cell r="CB120" t="str">
            <v>EPIC</v>
          </cell>
          <cell r="CC120" t="str">
            <v>Non Wash</v>
          </cell>
          <cell r="CD120">
            <v>0</v>
          </cell>
          <cell r="CE120">
            <v>0</v>
          </cell>
          <cell r="CF120">
            <v>41099</v>
          </cell>
          <cell r="CG120">
            <v>41101</v>
          </cell>
          <cell r="CH120">
            <v>1840</v>
          </cell>
          <cell r="CI120" t="str">
            <v>After 2nd Week</v>
          </cell>
          <cell r="CJ120">
            <v>51</v>
          </cell>
          <cell r="CK120">
            <v>16</v>
          </cell>
          <cell r="CL120">
            <v>115</v>
          </cell>
          <cell r="CM120">
            <v>115</v>
          </cell>
          <cell r="CN120">
            <v>0</v>
          </cell>
          <cell r="CO120" t="str">
            <v>TBA</v>
          </cell>
          <cell r="CP120">
            <v>41087</v>
          </cell>
          <cell r="CR120" t="str">
            <v>Twill</v>
          </cell>
          <cell r="CS120">
            <v>1.125</v>
          </cell>
          <cell r="CT120">
            <v>2070</v>
          </cell>
          <cell r="CU120">
            <v>9402.4000000000015</v>
          </cell>
        </row>
        <row r="121">
          <cell r="A121" t="str">
            <v>ORD-11-103</v>
          </cell>
          <cell r="B121" t="str">
            <v>101</v>
          </cell>
          <cell r="C121" t="str">
            <v>TBA-Puritan 8/01</v>
          </cell>
          <cell r="D121" t="str">
            <v>Wal-Mart</v>
          </cell>
          <cell r="E121">
            <v>41122</v>
          </cell>
          <cell r="F121">
            <v>90000</v>
          </cell>
          <cell r="G121">
            <v>92700</v>
          </cell>
          <cell r="H121">
            <v>0</v>
          </cell>
          <cell r="I121">
            <v>92700</v>
          </cell>
          <cell r="J121" t="str">
            <v>NEW</v>
          </cell>
          <cell r="K121" t="str">
            <v>ACTIVE</v>
          </cell>
          <cell r="L121">
            <v>41087</v>
          </cell>
          <cell r="M121">
            <v>41100</v>
          </cell>
          <cell r="N121">
            <v>41117</v>
          </cell>
          <cell r="O121">
            <v>40934</v>
          </cell>
          <cell r="P121">
            <v>41099</v>
          </cell>
          <cell r="Q121">
            <v>1840</v>
          </cell>
          <cell r="R121">
            <v>1840</v>
          </cell>
          <cell r="S121">
            <v>480</v>
          </cell>
          <cell r="T121" t="str">
            <v>Puritan Pleated Pant</v>
          </cell>
          <cell r="Z121">
            <v>5.1100000000000003</v>
          </cell>
          <cell r="AA121">
            <v>1.1200000000000001</v>
          </cell>
          <cell r="AD121">
            <v>1950</v>
          </cell>
          <cell r="AI121" t="str">
            <v>ORD-11-103</v>
          </cell>
          <cell r="AJ121">
            <v>7</v>
          </cell>
          <cell r="AK121">
            <v>2012</v>
          </cell>
          <cell r="AL121">
            <v>8</v>
          </cell>
          <cell r="AM121">
            <v>2012</v>
          </cell>
          <cell r="AN121">
            <v>1</v>
          </cell>
          <cell r="AO121">
            <v>1764.7058823529412</v>
          </cell>
          <cell r="AP121">
            <v>0</v>
          </cell>
          <cell r="AQ121" t="str">
            <v>Wal-Mart</v>
          </cell>
          <cell r="AR121">
            <v>0</v>
          </cell>
          <cell r="AS121" t="str">
            <v>Puritan Pleated Pant</v>
          </cell>
          <cell r="AT121" t="str">
            <v>TBA-Puritan 8/01</v>
          </cell>
          <cell r="AU121">
            <v>41122</v>
          </cell>
          <cell r="AV121" t="str">
            <v>To Start</v>
          </cell>
          <cell r="AW121">
            <v>28</v>
          </cell>
          <cell r="AX121">
            <v>5.7232000000000012E-2</v>
          </cell>
          <cell r="AY121">
            <v>5.1100000000000003</v>
          </cell>
          <cell r="AZ121">
            <v>1.1200000000000001</v>
          </cell>
          <cell r="BA121">
            <v>102.14767360000002</v>
          </cell>
          <cell r="BB121">
            <v>5.7232000000000012E-2</v>
          </cell>
          <cell r="BC121">
            <v>102.23968932038838</v>
          </cell>
          <cell r="BD121">
            <v>1550</v>
          </cell>
          <cell r="BE121">
            <v>-1447.7603106796116</v>
          </cell>
          <cell r="BF121" t="str">
            <v>10141099</v>
          </cell>
          <cell r="BG121">
            <v>1</v>
          </cell>
          <cell r="BH121">
            <v>2060.8000000000002</v>
          </cell>
          <cell r="BI121">
            <v>41082</v>
          </cell>
          <cell r="BJ121">
            <v>21</v>
          </cell>
          <cell r="BK121">
            <v>41059</v>
          </cell>
          <cell r="BL121" t="str">
            <v>Non Wash</v>
          </cell>
          <cell r="BM121" t="str">
            <v xml:space="preserve">Puritan </v>
          </cell>
          <cell r="BN121">
            <v>0</v>
          </cell>
          <cell r="BO121">
            <v>0</v>
          </cell>
          <cell r="BP121">
            <v>1</v>
          </cell>
          <cell r="BQ121" t="str">
            <v>Unit-1</v>
          </cell>
          <cell r="BS121">
            <v>41098</v>
          </cell>
          <cell r="BT121" t="str">
            <v>ORD-11-103</v>
          </cell>
          <cell r="BU121" t="str">
            <v xml:space="preserve">Puritan </v>
          </cell>
          <cell r="BV121" t="str">
            <v>Pleated Front</v>
          </cell>
          <cell r="BW121">
            <v>41059</v>
          </cell>
          <cell r="BX121">
            <v>1890</v>
          </cell>
          <cell r="BY121">
            <v>41092</v>
          </cell>
          <cell r="BZ121">
            <v>7</v>
          </cell>
          <cell r="CA121" t="str">
            <v>Wal-Mart</v>
          </cell>
          <cell r="CB121" t="str">
            <v>EPIC</v>
          </cell>
          <cell r="CC121" t="str">
            <v>Non Wash</v>
          </cell>
          <cell r="CD121">
            <v>0</v>
          </cell>
          <cell r="CE121">
            <v>0</v>
          </cell>
          <cell r="CF121">
            <v>41100</v>
          </cell>
          <cell r="CG121">
            <v>41102</v>
          </cell>
          <cell r="CH121">
            <v>1840</v>
          </cell>
          <cell r="CI121" t="str">
            <v>After 2nd Week</v>
          </cell>
          <cell r="CJ121">
            <v>51</v>
          </cell>
          <cell r="CK121">
            <v>16</v>
          </cell>
          <cell r="CL121">
            <v>115</v>
          </cell>
          <cell r="CM121">
            <v>115</v>
          </cell>
          <cell r="CN121">
            <v>0</v>
          </cell>
          <cell r="CO121" t="str">
            <v>TBA</v>
          </cell>
          <cell r="CP121">
            <v>41087</v>
          </cell>
          <cell r="CR121" t="str">
            <v>Twill</v>
          </cell>
          <cell r="CS121">
            <v>1.125</v>
          </cell>
          <cell r="CT121">
            <v>2070</v>
          </cell>
          <cell r="CU121">
            <v>9402.4000000000015</v>
          </cell>
        </row>
        <row r="122">
          <cell r="A122" t="str">
            <v>ORD-11-103</v>
          </cell>
          <cell r="B122" t="str">
            <v>101</v>
          </cell>
          <cell r="C122" t="str">
            <v>TBA-Puritan 8/01</v>
          </cell>
          <cell r="D122" t="str">
            <v>Wal-Mart</v>
          </cell>
          <cell r="E122">
            <v>41122</v>
          </cell>
          <cell r="F122">
            <v>90000</v>
          </cell>
          <cell r="G122">
            <v>92700</v>
          </cell>
          <cell r="H122">
            <v>0</v>
          </cell>
          <cell r="I122">
            <v>92700</v>
          </cell>
          <cell r="J122" t="str">
            <v>NEW</v>
          </cell>
          <cell r="K122" t="str">
            <v>ACTIVE</v>
          </cell>
          <cell r="L122">
            <v>41087</v>
          </cell>
          <cell r="M122">
            <v>41100</v>
          </cell>
          <cell r="N122">
            <v>41117</v>
          </cell>
          <cell r="O122">
            <v>40934</v>
          </cell>
          <cell r="P122">
            <v>41100</v>
          </cell>
          <cell r="Q122">
            <v>1840</v>
          </cell>
          <cell r="R122">
            <v>1840</v>
          </cell>
          <cell r="S122">
            <v>480</v>
          </cell>
          <cell r="T122" t="str">
            <v>Puritan Pleated Pant</v>
          </cell>
          <cell r="Z122">
            <v>5.1100000000000003</v>
          </cell>
          <cell r="AA122">
            <v>1.1200000000000001</v>
          </cell>
          <cell r="AD122">
            <v>1950</v>
          </cell>
          <cell r="AI122" t="str">
            <v>ORD-11-103</v>
          </cell>
          <cell r="AJ122">
            <v>7</v>
          </cell>
          <cell r="AK122">
            <v>2012</v>
          </cell>
          <cell r="AL122">
            <v>8</v>
          </cell>
          <cell r="AM122">
            <v>2012</v>
          </cell>
          <cell r="AN122">
            <v>1</v>
          </cell>
          <cell r="AO122">
            <v>1764.7058823529412</v>
          </cell>
          <cell r="AP122">
            <v>0</v>
          </cell>
          <cell r="AQ122" t="str">
            <v>Wal-Mart</v>
          </cell>
          <cell r="AR122">
            <v>0</v>
          </cell>
          <cell r="AS122" t="str">
            <v>Puritan Pleated Pant</v>
          </cell>
          <cell r="AT122" t="str">
            <v>TBA-Puritan 8/01</v>
          </cell>
          <cell r="AU122">
            <v>41122</v>
          </cell>
          <cell r="AV122" t="str">
            <v>To Start</v>
          </cell>
          <cell r="AW122">
            <v>28</v>
          </cell>
          <cell r="AX122">
            <v>5.7232000000000012E-2</v>
          </cell>
          <cell r="AY122">
            <v>5.1100000000000003</v>
          </cell>
          <cell r="AZ122">
            <v>1.1200000000000001</v>
          </cell>
          <cell r="BA122">
            <v>102.14767360000002</v>
          </cell>
          <cell r="BB122">
            <v>5.7232000000000012E-2</v>
          </cell>
          <cell r="BC122">
            <v>102.23968932038838</v>
          </cell>
          <cell r="BD122">
            <v>1550</v>
          </cell>
          <cell r="BE122">
            <v>-1447.7603106796116</v>
          </cell>
          <cell r="BF122" t="str">
            <v>10141100</v>
          </cell>
          <cell r="BG122">
            <v>1</v>
          </cell>
          <cell r="BH122">
            <v>2060.8000000000002</v>
          </cell>
          <cell r="BI122">
            <v>41082</v>
          </cell>
          <cell r="BJ122">
            <v>21</v>
          </cell>
          <cell r="BK122">
            <v>41059</v>
          </cell>
          <cell r="BL122" t="str">
            <v>Non Wash</v>
          </cell>
          <cell r="BM122" t="str">
            <v xml:space="preserve">Puritan </v>
          </cell>
          <cell r="BN122">
            <v>0</v>
          </cell>
          <cell r="BO122">
            <v>0</v>
          </cell>
          <cell r="BP122">
            <v>1</v>
          </cell>
          <cell r="BQ122" t="str">
            <v>Unit-1</v>
          </cell>
          <cell r="BS122">
            <v>41099</v>
          </cell>
          <cell r="BT122" t="str">
            <v>ORD-11-103</v>
          </cell>
          <cell r="BU122" t="str">
            <v xml:space="preserve">Puritan </v>
          </cell>
          <cell r="BV122" t="str">
            <v>Pleated Front</v>
          </cell>
          <cell r="BW122">
            <v>41059</v>
          </cell>
          <cell r="BX122">
            <v>1890</v>
          </cell>
          <cell r="BY122">
            <v>41093</v>
          </cell>
          <cell r="BZ122">
            <v>7</v>
          </cell>
          <cell r="CA122" t="str">
            <v>Wal-Mart</v>
          </cell>
          <cell r="CB122" t="str">
            <v>EPIC</v>
          </cell>
          <cell r="CC122" t="str">
            <v>Non Wash</v>
          </cell>
          <cell r="CD122">
            <v>0</v>
          </cell>
          <cell r="CE122">
            <v>0</v>
          </cell>
          <cell r="CF122">
            <v>41101</v>
          </cell>
          <cell r="CG122">
            <v>41103</v>
          </cell>
          <cell r="CH122">
            <v>1840</v>
          </cell>
          <cell r="CI122" t="str">
            <v>After 2nd Week</v>
          </cell>
          <cell r="CJ122">
            <v>51</v>
          </cell>
          <cell r="CK122">
            <v>16</v>
          </cell>
          <cell r="CL122">
            <v>115</v>
          </cell>
          <cell r="CM122">
            <v>115</v>
          </cell>
          <cell r="CN122">
            <v>0</v>
          </cell>
          <cell r="CO122" t="str">
            <v>TBA</v>
          </cell>
          <cell r="CP122">
            <v>41087</v>
          </cell>
          <cell r="CR122" t="str">
            <v>Twill</v>
          </cell>
          <cell r="CS122">
            <v>1.125</v>
          </cell>
          <cell r="CT122">
            <v>2070</v>
          </cell>
          <cell r="CU122">
            <v>9402.4000000000015</v>
          </cell>
        </row>
        <row r="123">
          <cell r="A123" t="str">
            <v>ORD-11-105</v>
          </cell>
          <cell r="B123" t="str">
            <v>101</v>
          </cell>
          <cell r="C123" t="str">
            <v>TBA-Puritan 8/15</v>
          </cell>
          <cell r="D123" t="str">
            <v>Wal-Mart</v>
          </cell>
          <cell r="E123">
            <v>41136</v>
          </cell>
          <cell r="F123">
            <v>110000</v>
          </cell>
          <cell r="G123">
            <v>113300</v>
          </cell>
          <cell r="H123">
            <v>0</v>
          </cell>
          <cell r="I123">
            <v>113300</v>
          </cell>
          <cell r="J123" t="str">
            <v>NEW</v>
          </cell>
          <cell r="K123" t="str">
            <v>ACTIVE</v>
          </cell>
          <cell r="L123">
            <v>41101</v>
          </cell>
          <cell r="M123">
            <v>41115</v>
          </cell>
          <cell r="N123">
            <v>41131</v>
          </cell>
          <cell r="O123">
            <v>40934</v>
          </cell>
          <cell r="P123">
            <v>41101</v>
          </cell>
          <cell r="Q123">
            <v>1840</v>
          </cell>
          <cell r="R123">
            <v>1840</v>
          </cell>
          <cell r="S123">
            <v>480</v>
          </cell>
          <cell r="T123" t="str">
            <v>Puritan Pleated Pant</v>
          </cell>
          <cell r="Z123">
            <v>5.1100000000000003</v>
          </cell>
          <cell r="AA123">
            <v>1.1200000000000001</v>
          </cell>
          <cell r="AD123">
            <v>1952</v>
          </cell>
          <cell r="AI123" t="str">
            <v>ORD-11-105</v>
          </cell>
          <cell r="AJ123">
            <v>7</v>
          </cell>
          <cell r="AK123">
            <v>2012</v>
          </cell>
          <cell r="AL123">
            <v>8</v>
          </cell>
          <cell r="AM123">
            <v>2012</v>
          </cell>
          <cell r="AN123">
            <v>1</v>
          </cell>
          <cell r="AO123">
            <v>1746.031746031746</v>
          </cell>
          <cell r="AP123">
            <v>0</v>
          </cell>
          <cell r="AQ123" t="str">
            <v>Wal-Mart</v>
          </cell>
          <cell r="AR123">
            <v>0</v>
          </cell>
          <cell r="AS123" t="str">
            <v>Puritan Pleated Pant</v>
          </cell>
          <cell r="AT123" t="str">
            <v>TBA-Puritan 8/15</v>
          </cell>
          <cell r="AU123">
            <v>41136</v>
          </cell>
          <cell r="AV123" t="str">
            <v>To Start</v>
          </cell>
          <cell r="AW123">
            <v>28</v>
          </cell>
          <cell r="AX123">
            <v>5.7232000000000012E-2</v>
          </cell>
          <cell r="AY123">
            <v>5.1100000000000003</v>
          </cell>
          <cell r="AZ123">
            <v>1.1200000000000001</v>
          </cell>
          <cell r="BA123">
            <v>102.14767360000002</v>
          </cell>
          <cell r="BB123">
            <v>5.7232000000000012E-2</v>
          </cell>
          <cell r="BC123">
            <v>102.23968932038838</v>
          </cell>
          <cell r="BD123">
            <v>1550</v>
          </cell>
          <cell r="BE123">
            <v>-1447.7603106796116</v>
          </cell>
          <cell r="BF123" t="str">
            <v>10141101</v>
          </cell>
          <cell r="BG123">
            <v>1</v>
          </cell>
          <cell r="BH123">
            <v>2060.8000000000002</v>
          </cell>
          <cell r="BI123">
            <v>41096</v>
          </cell>
          <cell r="BJ123">
            <v>21</v>
          </cell>
          <cell r="BK123">
            <v>41073</v>
          </cell>
          <cell r="BL123" t="str">
            <v>Non Wash</v>
          </cell>
          <cell r="BM123" t="str">
            <v xml:space="preserve">Puritan </v>
          </cell>
          <cell r="BN123">
            <v>0</v>
          </cell>
          <cell r="BO123">
            <v>0</v>
          </cell>
          <cell r="BP123">
            <v>1</v>
          </cell>
          <cell r="BQ123" t="str">
            <v>Unit-1</v>
          </cell>
          <cell r="BS123">
            <v>41100</v>
          </cell>
          <cell r="BT123" t="str">
            <v>ORD-11-105</v>
          </cell>
          <cell r="BU123" t="str">
            <v xml:space="preserve">Puritan </v>
          </cell>
          <cell r="BV123" t="str">
            <v>Pleated Front</v>
          </cell>
          <cell r="BW123">
            <v>41073</v>
          </cell>
          <cell r="BX123">
            <v>1890</v>
          </cell>
          <cell r="BY123">
            <v>41094</v>
          </cell>
          <cell r="BZ123">
            <v>7</v>
          </cell>
          <cell r="CA123" t="str">
            <v>Wal-Mart</v>
          </cell>
          <cell r="CB123" t="str">
            <v>EPIC</v>
          </cell>
          <cell r="CC123" t="str">
            <v>Non Wash</v>
          </cell>
          <cell r="CD123">
            <v>0</v>
          </cell>
          <cell r="CE123">
            <v>0</v>
          </cell>
          <cell r="CF123">
            <v>41102</v>
          </cell>
          <cell r="CG123">
            <v>41104</v>
          </cell>
          <cell r="CH123">
            <v>1840</v>
          </cell>
          <cell r="CI123" t="str">
            <v>After 2nd Week</v>
          </cell>
          <cell r="CJ123">
            <v>63</v>
          </cell>
          <cell r="CK123">
            <v>16</v>
          </cell>
          <cell r="CL123">
            <v>115</v>
          </cell>
          <cell r="CM123">
            <v>115</v>
          </cell>
          <cell r="CN123">
            <v>0</v>
          </cell>
          <cell r="CO123" t="str">
            <v>TBA</v>
          </cell>
          <cell r="CP123">
            <v>41101</v>
          </cell>
          <cell r="CR123" t="str">
            <v>Twill</v>
          </cell>
          <cell r="CS123">
            <v>1.125</v>
          </cell>
          <cell r="CT123">
            <v>2070</v>
          </cell>
          <cell r="CU123">
            <v>9402.4000000000015</v>
          </cell>
        </row>
        <row r="124">
          <cell r="A124" t="str">
            <v>ORD-11-105</v>
          </cell>
          <cell r="B124" t="str">
            <v>101</v>
          </cell>
          <cell r="C124" t="str">
            <v>TBA-Puritan 8/15</v>
          </cell>
          <cell r="D124" t="str">
            <v>Wal-Mart</v>
          </cell>
          <cell r="E124">
            <v>41136</v>
          </cell>
          <cell r="F124">
            <v>110000</v>
          </cell>
          <cell r="G124">
            <v>113300</v>
          </cell>
          <cell r="H124">
            <v>0</v>
          </cell>
          <cell r="I124">
            <v>113300</v>
          </cell>
          <cell r="J124" t="str">
            <v>NEW</v>
          </cell>
          <cell r="K124" t="str">
            <v>ACTIVE</v>
          </cell>
          <cell r="L124">
            <v>41101</v>
          </cell>
          <cell r="M124">
            <v>41115</v>
          </cell>
          <cell r="N124">
            <v>41131</v>
          </cell>
          <cell r="O124">
            <v>40934</v>
          </cell>
          <cell r="P124">
            <v>41102</v>
          </cell>
          <cell r="Q124">
            <v>1840</v>
          </cell>
          <cell r="R124">
            <v>1840</v>
          </cell>
          <cell r="S124">
            <v>480</v>
          </cell>
          <cell r="T124" t="str">
            <v>Puritan Pleated Pant</v>
          </cell>
          <cell r="Z124">
            <v>5.1100000000000003</v>
          </cell>
          <cell r="AA124">
            <v>1.1200000000000001</v>
          </cell>
          <cell r="AD124">
            <v>1952</v>
          </cell>
          <cell r="AI124" t="str">
            <v>ORD-11-105</v>
          </cell>
          <cell r="AJ124">
            <v>7</v>
          </cell>
          <cell r="AK124">
            <v>2012</v>
          </cell>
          <cell r="AL124">
            <v>8</v>
          </cell>
          <cell r="AM124">
            <v>2012</v>
          </cell>
          <cell r="AN124">
            <v>1</v>
          </cell>
          <cell r="AO124">
            <v>1746.031746031746</v>
          </cell>
          <cell r="AP124">
            <v>0</v>
          </cell>
          <cell r="AQ124" t="str">
            <v>Wal-Mart</v>
          </cell>
          <cell r="AR124">
            <v>0</v>
          </cell>
          <cell r="AS124" t="str">
            <v>Puritan Pleated Pant</v>
          </cell>
          <cell r="AT124" t="str">
            <v>TBA-Puritan 8/15</v>
          </cell>
          <cell r="AU124">
            <v>41136</v>
          </cell>
          <cell r="AV124" t="str">
            <v>To Start</v>
          </cell>
          <cell r="AW124">
            <v>28</v>
          </cell>
          <cell r="AX124">
            <v>5.7232000000000012E-2</v>
          </cell>
          <cell r="AY124">
            <v>5.1100000000000003</v>
          </cell>
          <cell r="AZ124">
            <v>1.1200000000000001</v>
          </cell>
          <cell r="BA124">
            <v>102.14767360000002</v>
          </cell>
          <cell r="BB124">
            <v>5.7232000000000012E-2</v>
          </cell>
          <cell r="BC124">
            <v>102.23968932038838</v>
          </cell>
          <cell r="BD124">
            <v>1550</v>
          </cell>
          <cell r="BE124">
            <v>-1447.7603106796116</v>
          </cell>
          <cell r="BF124" t="str">
            <v>10141102</v>
          </cell>
          <cell r="BG124">
            <v>1</v>
          </cell>
          <cell r="BH124">
            <v>2060.8000000000002</v>
          </cell>
          <cell r="BI124">
            <v>41096</v>
          </cell>
          <cell r="BJ124">
            <v>21</v>
          </cell>
          <cell r="BK124">
            <v>41073</v>
          </cell>
          <cell r="BL124" t="str">
            <v>Non Wash</v>
          </cell>
          <cell r="BM124" t="str">
            <v xml:space="preserve">Puritan </v>
          </cell>
          <cell r="BN124">
            <v>0</v>
          </cell>
          <cell r="BO124">
            <v>0</v>
          </cell>
          <cell r="BP124">
            <v>1</v>
          </cell>
          <cell r="BQ124" t="str">
            <v>Unit-1</v>
          </cell>
          <cell r="BS124">
            <v>41101</v>
          </cell>
          <cell r="BT124" t="str">
            <v>ORD-11-105</v>
          </cell>
          <cell r="BU124" t="str">
            <v xml:space="preserve">Puritan </v>
          </cell>
          <cell r="BV124" t="str">
            <v>Pleated Front</v>
          </cell>
          <cell r="BW124">
            <v>41073</v>
          </cell>
          <cell r="BX124">
            <v>1890</v>
          </cell>
          <cell r="BY124">
            <v>41095</v>
          </cell>
          <cell r="BZ124">
            <v>7</v>
          </cell>
          <cell r="CA124" t="str">
            <v>Wal-Mart</v>
          </cell>
          <cell r="CB124" t="str">
            <v>EPIC</v>
          </cell>
          <cell r="CC124" t="str">
            <v>Non Wash</v>
          </cell>
          <cell r="CD124">
            <v>0</v>
          </cell>
          <cell r="CE124">
            <v>0</v>
          </cell>
          <cell r="CF124">
            <v>41103</v>
          </cell>
          <cell r="CG124">
            <v>41105</v>
          </cell>
          <cell r="CH124">
            <v>1840</v>
          </cell>
          <cell r="CI124" t="str">
            <v>After 2nd Week</v>
          </cell>
          <cell r="CJ124">
            <v>63</v>
          </cell>
          <cell r="CK124">
            <v>16</v>
          </cell>
          <cell r="CL124">
            <v>115</v>
          </cell>
          <cell r="CM124">
            <v>115</v>
          </cell>
          <cell r="CN124">
            <v>0</v>
          </cell>
          <cell r="CO124" t="str">
            <v>TBA</v>
          </cell>
          <cell r="CP124">
            <v>41101</v>
          </cell>
          <cell r="CR124" t="str">
            <v>Twill</v>
          </cell>
          <cell r="CS124">
            <v>1.125</v>
          </cell>
          <cell r="CT124">
            <v>2070</v>
          </cell>
          <cell r="CU124">
            <v>9402.4000000000015</v>
          </cell>
        </row>
        <row r="125">
          <cell r="A125" t="str">
            <v>ORD-11-105</v>
          </cell>
          <cell r="B125" t="str">
            <v>101</v>
          </cell>
          <cell r="C125" t="str">
            <v>TBA-Puritan 8/15</v>
          </cell>
          <cell r="D125" t="str">
            <v>Wal-Mart</v>
          </cell>
          <cell r="E125">
            <v>41136</v>
          </cell>
          <cell r="F125">
            <v>110000</v>
          </cell>
          <cell r="G125">
            <v>113300</v>
          </cell>
          <cell r="H125">
            <v>0</v>
          </cell>
          <cell r="I125">
            <v>113300</v>
          </cell>
          <cell r="J125" t="str">
            <v>NEW</v>
          </cell>
          <cell r="K125" t="str">
            <v>ACTIVE</v>
          </cell>
          <cell r="L125">
            <v>41101</v>
          </cell>
          <cell r="M125">
            <v>41115</v>
          </cell>
          <cell r="N125">
            <v>41131</v>
          </cell>
          <cell r="O125">
            <v>40934</v>
          </cell>
          <cell r="P125">
            <v>41104</v>
          </cell>
          <cell r="Q125">
            <v>1840</v>
          </cell>
          <cell r="R125">
            <v>1840</v>
          </cell>
          <cell r="S125">
            <v>480</v>
          </cell>
          <cell r="T125" t="str">
            <v>Puritan Pleated Pant</v>
          </cell>
          <cell r="Z125">
            <v>5.1100000000000003</v>
          </cell>
          <cell r="AA125">
            <v>1.1200000000000001</v>
          </cell>
          <cell r="AD125">
            <v>1952</v>
          </cell>
          <cell r="AI125" t="str">
            <v>ORD-11-105</v>
          </cell>
          <cell r="AJ125">
            <v>7</v>
          </cell>
          <cell r="AK125">
            <v>2012</v>
          </cell>
          <cell r="AL125">
            <v>8</v>
          </cell>
          <cell r="AM125">
            <v>2012</v>
          </cell>
          <cell r="AN125">
            <v>1</v>
          </cell>
          <cell r="AO125">
            <v>1746.031746031746</v>
          </cell>
          <cell r="AP125">
            <v>0</v>
          </cell>
          <cell r="AQ125" t="str">
            <v>Wal-Mart</v>
          </cell>
          <cell r="AR125">
            <v>0</v>
          </cell>
          <cell r="AS125" t="str">
            <v>Puritan Pleated Pant</v>
          </cell>
          <cell r="AT125" t="str">
            <v>TBA-Puritan 8/15</v>
          </cell>
          <cell r="AU125">
            <v>41136</v>
          </cell>
          <cell r="AV125" t="str">
            <v>To Start</v>
          </cell>
          <cell r="AW125">
            <v>28</v>
          </cell>
          <cell r="AX125">
            <v>5.7232000000000012E-2</v>
          </cell>
          <cell r="AY125">
            <v>5.1100000000000003</v>
          </cell>
          <cell r="AZ125">
            <v>1.1200000000000001</v>
          </cell>
          <cell r="BA125">
            <v>102.14767360000002</v>
          </cell>
          <cell r="BB125">
            <v>5.7232000000000012E-2</v>
          </cell>
          <cell r="BC125">
            <v>102.23968932038838</v>
          </cell>
          <cell r="BD125">
            <v>1550</v>
          </cell>
          <cell r="BE125">
            <v>-1447.7603106796116</v>
          </cell>
          <cell r="BF125" t="str">
            <v>10141104</v>
          </cell>
          <cell r="BG125">
            <v>1</v>
          </cell>
          <cell r="BH125">
            <v>2060.8000000000002</v>
          </cell>
          <cell r="BI125">
            <v>41096</v>
          </cell>
          <cell r="BJ125">
            <v>21</v>
          </cell>
          <cell r="BK125">
            <v>41073</v>
          </cell>
          <cell r="BL125" t="str">
            <v>Non Wash</v>
          </cell>
          <cell r="BM125" t="str">
            <v xml:space="preserve">Puritan </v>
          </cell>
          <cell r="BN125">
            <v>0</v>
          </cell>
          <cell r="BO125">
            <v>0</v>
          </cell>
          <cell r="BP125">
            <v>1</v>
          </cell>
          <cell r="BQ125" t="str">
            <v>Unit-1</v>
          </cell>
          <cell r="BS125">
            <v>41103</v>
          </cell>
          <cell r="BT125" t="str">
            <v>ORD-11-105</v>
          </cell>
          <cell r="BU125" t="str">
            <v xml:space="preserve">Puritan </v>
          </cell>
          <cell r="BV125" t="str">
            <v>Pleated Front</v>
          </cell>
          <cell r="BW125">
            <v>41073</v>
          </cell>
          <cell r="BX125">
            <v>1890</v>
          </cell>
          <cell r="BY125">
            <v>41097</v>
          </cell>
          <cell r="BZ125">
            <v>7</v>
          </cell>
          <cell r="CA125" t="str">
            <v>Wal-Mart</v>
          </cell>
          <cell r="CB125" t="str">
            <v>EPIC</v>
          </cell>
          <cell r="CC125" t="str">
            <v>Non Wash</v>
          </cell>
          <cell r="CD125">
            <v>0</v>
          </cell>
          <cell r="CE125">
            <v>0</v>
          </cell>
          <cell r="CF125">
            <v>41105</v>
          </cell>
          <cell r="CG125">
            <v>41107</v>
          </cell>
          <cell r="CH125">
            <v>1840</v>
          </cell>
          <cell r="CI125" t="str">
            <v>After 2nd Week</v>
          </cell>
          <cell r="CJ125">
            <v>63</v>
          </cell>
          <cell r="CK125">
            <v>16</v>
          </cell>
          <cell r="CL125">
            <v>115</v>
          </cell>
          <cell r="CM125">
            <v>115</v>
          </cell>
          <cell r="CN125">
            <v>0</v>
          </cell>
          <cell r="CO125" t="str">
            <v>TBA</v>
          </cell>
          <cell r="CP125">
            <v>41101</v>
          </cell>
          <cell r="CR125" t="str">
            <v>Twill</v>
          </cell>
          <cell r="CS125">
            <v>1.125</v>
          </cell>
          <cell r="CT125">
            <v>2070</v>
          </cell>
          <cell r="CU125">
            <v>9402.4000000000015</v>
          </cell>
        </row>
        <row r="126">
          <cell r="A126" t="str">
            <v>ORD-11-105</v>
          </cell>
          <cell r="B126" t="str">
            <v>101</v>
          </cell>
          <cell r="C126" t="str">
            <v>TBA-Puritan 8/15</v>
          </cell>
          <cell r="D126" t="str">
            <v>Wal-Mart</v>
          </cell>
          <cell r="E126">
            <v>41136</v>
          </cell>
          <cell r="F126">
            <v>110000</v>
          </cell>
          <cell r="G126">
            <v>113300</v>
          </cell>
          <cell r="H126">
            <v>0</v>
          </cell>
          <cell r="I126">
            <v>113300</v>
          </cell>
          <cell r="J126" t="str">
            <v>NEW</v>
          </cell>
          <cell r="K126" t="str">
            <v>ACTIVE</v>
          </cell>
          <cell r="L126">
            <v>41101</v>
          </cell>
          <cell r="M126">
            <v>41115</v>
          </cell>
          <cell r="N126">
            <v>41131</v>
          </cell>
          <cell r="O126">
            <v>40934</v>
          </cell>
          <cell r="P126">
            <v>41105</v>
          </cell>
          <cell r="Q126">
            <v>1840</v>
          </cell>
          <cell r="R126">
            <v>1840</v>
          </cell>
          <cell r="S126">
            <v>480</v>
          </cell>
          <cell r="T126" t="str">
            <v>Puritan Pleated Pant</v>
          </cell>
          <cell r="Z126">
            <v>5.1100000000000003</v>
          </cell>
          <cell r="AA126">
            <v>1.1200000000000001</v>
          </cell>
          <cell r="AD126">
            <v>1952</v>
          </cell>
          <cell r="AI126" t="str">
            <v>ORD-11-105</v>
          </cell>
          <cell r="AJ126">
            <v>7</v>
          </cell>
          <cell r="AK126">
            <v>2012</v>
          </cell>
          <cell r="AL126">
            <v>8</v>
          </cell>
          <cell r="AM126">
            <v>2012</v>
          </cell>
          <cell r="AN126">
            <v>1</v>
          </cell>
          <cell r="AO126">
            <v>1746.031746031746</v>
          </cell>
          <cell r="AP126">
            <v>0</v>
          </cell>
          <cell r="AQ126" t="str">
            <v>Wal-Mart</v>
          </cell>
          <cell r="AR126">
            <v>0</v>
          </cell>
          <cell r="AS126" t="str">
            <v>Puritan Pleated Pant</v>
          </cell>
          <cell r="AT126" t="str">
            <v>TBA-Puritan 8/15</v>
          </cell>
          <cell r="AU126">
            <v>41136</v>
          </cell>
          <cell r="AV126" t="str">
            <v>To Start</v>
          </cell>
          <cell r="AW126">
            <v>29</v>
          </cell>
          <cell r="AX126">
            <v>5.7232000000000012E-2</v>
          </cell>
          <cell r="AY126">
            <v>5.1100000000000003</v>
          </cell>
          <cell r="AZ126">
            <v>1.1200000000000001</v>
          </cell>
          <cell r="BA126">
            <v>102.14767360000002</v>
          </cell>
          <cell r="BB126">
            <v>5.7232000000000012E-2</v>
          </cell>
          <cell r="BC126">
            <v>102.23968932038838</v>
          </cell>
          <cell r="BD126">
            <v>1550</v>
          </cell>
          <cell r="BE126">
            <v>-1447.7603106796116</v>
          </cell>
          <cell r="BF126" t="str">
            <v>10141105</v>
          </cell>
          <cell r="BG126">
            <v>1</v>
          </cell>
          <cell r="BH126">
            <v>2060.8000000000002</v>
          </cell>
          <cell r="BI126">
            <v>41096</v>
          </cell>
          <cell r="BJ126">
            <v>21</v>
          </cell>
          <cell r="BK126">
            <v>41073</v>
          </cell>
          <cell r="BL126" t="str">
            <v>Non Wash</v>
          </cell>
          <cell r="BM126" t="str">
            <v xml:space="preserve">Puritan </v>
          </cell>
          <cell r="BN126">
            <v>0</v>
          </cell>
          <cell r="BO126">
            <v>0</v>
          </cell>
          <cell r="BP126">
            <v>1</v>
          </cell>
          <cell r="BQ126" t="str">
            <v>Unit-1</v>
          </cell>
          <cell r="BS126">
            <v>41104</v>
          </cell>
          <cell r="BT126" t="str">
            <v>ORD-11-105</v>
          </cell>
          <cell r="BU126" t="str">
            <v xml:space="preserve">Puritan </v>
          </cell>
          <cell r="BV126" t="str">
            <v>Pleated Front</v>
          </cell>
          <cell r="BW126">
            <v>41073</v>
          </cell>
          <cell r="BX126">
            <v>1890</v>
          </cell>
          <cell r="BY126">
            <v>41098</v>
          </cell>
          <cell r="BZ126">
            <v>7</v>
          </cell>
          <cell r="CA126" t="str">
            <v>Wal-Mart</v>
          </cell>
          <cell r="CB126" t="str">
            <v>EPIC</v>
          </cell>
          <cell r="CC126" t="str">
            <v>Non Wash</v>
          </cell>
          <cell r="CD126">
            <v>0</v>
          </cell>
          <cell r="CE126">
            <v>0</v>
          </cell>
          <cell r="CF126">
            <v>41106</v>
          </cell>
          <cell r="CG126">
            <v>41108</v>
          </cell>
          <cell r="CH126">
            <v>1840</v>
          </cell>
          <cell r="CI126" t="str">
            <v>After 2nd Week</v>
          </cell>
          <cell r="CJ126">
            <v>63</v>
          </cell>
          <cell r="CK126">
            <v>16</v>
          </cell>
          <cell r="CL126">
            <v>115</v>
          </cell>
          <cell r="CM126">
            <v>115</v>
          </cell>
          <cell r="CN126">
            <v>0</v>
          </cell>
          <cell r="CO126" t="str">
            <v>TBA</v>
          </cell>
          <cell r="CP126">
            <v>41101</v>
          </cell>
          <cell r="CR126" t="str">
            <v>Twill</v>
          </cell>
          <cell r="CS126">
            <v>1.125</v>
          </cell>
          <cell r="CT126">
            <v>2070</v>
          </cell>
          <cell r="CU126">
            <v>9402.4000000000015</v>
          </cell>
        </row>
        <row r="127">
          <cell r="A127" t="str">
            <v>ORD-11-105</v>
          </cell>
          <cell r="B127" t="str">
            <v>101</v>
          </cell>
          <cell r="C127" t="str">
            <v>TBA-Puritan 8/15</v>
          </cell>
          <cell r="D127" t="str">
            <v>Wal-Mart</v>
          </cell>
          <cell r="E127">
            <v>41136</v>
          </cell>
          <cell r="F127">
            <v>110000</v>
          </cell>
          <cell r="G127">
            <v>113300</v>
          </cell>
          <cell r="H127">
            <v>0</v>
          </cell>
          <cell r="I127">
            <v>113300</v>
          </cell>
          <cell r="J127" t="str">
            <v>NEW</v>
          </cell>
          <cell r="K127" t="str">
            <v>ACTIVE</v>
          </cell>
          <cell r="L127">
            <v>41101</v>
          </cell>
          <cell r="M127">
            <v>41115</v>
          </cell>
          <cell r="N127">
            <v>41131</v>
          </cell>
          <cell r="O127">
            <v>40934</v>
          </cell>
          <cell r="P127">
            <v>41106</v>
          </cell>
          <cell r="Q127">
            <v>1840</v>
          </cell>
          <cell r="R127">
            <v>1840</v>
          </cell>
          <cell r="S127">
            <v>480</v>
          </cell>
          <cell r="T127" t="str">
            <v>Puritan Pleated Pant</v>
          </cell>
          <cell r="Z127">
            <v>5.1100000000000003</v>
          </cell>
          <cell r="AA127">
            <v>1.1200000000000001</v>
          </cell>
          <cell r="AD127">
            <v>1952</v>
          </cell>
          <cell r="AI127" t="str">
            <v>ORD-11-105</v>
          </cell>
          <cell r="AJ127">
            <v>7</v>
          </cell>
          <cell r="AK127">
            <v>2012</v>
          </cell>
          <cell r="AL127">
            <v>8</v>
          </cell>
          <cell r="AM127">
            <v>2012</v>
          </cell>
          <cell r="AN127">
            <v>1</v>
          </cell>
          <cell r="AO127">
            <v>1746.031746031746</v>
          </cell>
          <cell r="AP127">
            <v>0</v>
          </cell>
          <cell r="AQ127" t="str">
            <v>Wal-Mart</v>
          </cell>
          <cell r="AR127">
            <v>0</v>
          </cell>
          <cell r="AS127" t="str">
            <v>Puritan Pleated Pant</v>
          </cell>
          <cell r="AT127" t="str">
            <v>TBA-Puritan 8/15</v>
          </cell>
          <cell r="AU127">
            <v>41136</v>
          </cell>
          <cell r="AV127" t="str">
            <v>To Start</v>
          </cell>
          <cell r="AW127">
            <v>29</v>
          </cell>
          <cell r="AX127">
            <v>5.7232000000000012E-2</v>
          </cell>
          <cell r="AY127">
            <v>5.1100000000000003</v>
          </cell>
          <cell r="AZ127">
            <v>1.1200000000000001</v>
          </cell>
          <cell r="BA127">
            <v>102.14767360000002</v>
          </cell>
          <cell r="BB127">
            <v>5.7232000000000012E-2</v>
          </cell>
          <cell r="BC127">
            <v>102.23968932038838</v>
          </cell>
          <cell r="BD127">
            <v>1550</v>
          </cell>
          <cell r="BE127">
            <v>-1447.7603106796116</v>
          </cell>
          <cell r="BF127" t="str">
            <v>10141106</v>
          </cell>
          <cell r="BG127">
            <v>1</v>
          </cell>
          <cell r="BH127">
            <v>2060.8000000000002</v>
          </cell>
          <cell r="BI127">
            <v>41096</v>
          </cell>
          <cell r="BJ127">
            <v>21</v>
          </cell>
          <cell r="BK127">
            <v>41073</v>
          </cell>
          <cell r="BL127" t="str">
            <v>Non Wash</v>
          </cell>
          <cell r="BM127" t="str">
            <v xml:space="preserve">Puritan </v>
          </cell>
          <cell r="BN127">
            <v>0</v>
          </cell>
          <cell r="BO127">
            <v>0</v>
          </cell>
          <cell r="BP127">
            <v>1</v>
          </cell>
          <cell r="BQ127" t="str">
            <v>Unit-1</v>
          </cell>
          <cell r="BS127">
            <v>41105</v>
          </cell>
          <cell r="BT127" t="str">
            <v>ORD-11-105</v>
          </cell>
          <cell r="BU127" t="str">
            <v xml:space="preserve">Puritan </v>
          </cell>
          <cell r="BV127" t="str">
            <v>Pleated Front</v>
          </cell>
          <cell r="BW127">
            <v>41073</v>
          </cell>
          <cell r="BX127">
            <v>1890</v>
          </cell>
          <cell r="BY127">
            <v>41099</v>
          </cell>
          <cell r="BZ127">
            <v>7</v>
          </cell>
          <cell r="CA127" t="str">
            <v>Wal-Mart</v>
          </cell>
          <cell r="CB127" t="str">
            <v>EPIC</v>
          </cell>
          <cell r="CC127" t="str">
            <v>Non Wash</v>
          </cell>
          <cell r="CD127">
            <v>0</v>
          </cell>
          <cell r="CE127">
            <v>0</v>
          </cell>
          <cell r="CF127">
            <v>41107</v>
          </cell>
          <cell r="CG127">
            <v>41109</v>
          </cell>
          <cell r="CH127">
            <v>1840</v>
          </cell>
          <cell r="CI127" t="str">
            <v>After 2nd Week</v>
          </cell>
          <cell r="CJ127">
            <v>63</v>
          </cell>
          <cell r="CK127">
            <v>16</v>
          </cell>
          <cell r="CL127">
            <v>115</v>
          </cell>
          <cell r="CM127">
            <v>115</v>
          </cell>
          <cell r="CN127">
            <v>0</v>
          </cell>
          <cell r="CO127" t="str">
            <v>TBA</v>
          </cell>
          <cell r="CP127">
            <v>41101</v>
          </cell>
          <cell r="CR127" t="str">
            <v>Twill</v>
          </cell>
          <cell r="CS127">
            <v>1.125</v>
          </cell>
          <cell r="CT127">
            <v>2070</v>
          </cell>
          <cell r="CU127">
            <v>9402.4000000000015</v>
          </cell>
        </row>
        <row r="128">
          <cell r="A128" t="str">
            <v>ORD-11-105</v>
          </cell>
          <cell r="B128" t="str">
            <v>101</v>
          </cell>
          <cell r="C128" t="str">
            <v>TBA-Puritan 8/15</v>
          </cell>
          <cell r="D128" t="str">
            <v>Wal-Mart</v>
          </cell>
          <cell r="E128">
            <v>41136</v>
          </cell>
          <cell r="F128">
            <v>110000</v>
          </cell>
          <cell r="G128">
            <v>113300</v>
          </cell>
          <cell r="H128">
            <v>0</v>
          </cell>
          <cell r="I128">
            <v>113300</v>
          </cell>
          <cell r="J128" t="str">
            <v>NEW</v>
          </cell>
          <cell r="K128" t="str">
            <v>ACTIVE</v>
          </cell>
          <cell r="L128">
            <v>41101</v>
          </cell>
          <cell r="M128">
            <v>41115</v>
          </cell>
          <cell r="N128">
            <v>41131</v>
          </cell>
          <cell r="O128">
            <v>40934</v>
          </cell>
          <cell r="P128">
            <v>41107</v>
          </cell>
          <cell r="Q128">
            <v>1840</v>
          </cell>
          <cell r="R128">
            <v>1840</v>
          </cell>
          <cell r="S128">
            <v>480</v>
          </cell>
          <cell r="T128" t="str">
            <v>Puritan Pleated Pant</v>
          </cell>
          <cell r="Z128">
            <v>5.1100000000000003</v>
          </cell>
          <cell r="AA128">
            <v>1.1200000000000001</v>
          </cell>
          <cell r="AD128">
            <v>1952</v>
          </cell>
          <cell r="AI128" t="str">
            <v>ORD-11-105</v>
          </cell>
          <cell r="AJ128">
            <v>7</v>
          </cell>
          <cell r="AK128">
            <v>2012</v>
          </cell>
          <cell r="AL128">
            <v>8</v>
          </cell>
          <cell r="AM128">
            <v>2012</v>
          </cell>
          <cell r="AN128">
            <v>1</v>
          </cell>
          <cell r="AO128">
            <v>1746.031746031746</v>
          </cell>
          <cell r="AP128">
            <v>0</v>
          </cell>
          <cell r="AQ128" t="str">
            <v>Wal-Mart</v>
          </cell>
          <cell r="AR128">
            <v>0</v>
          </cell>
          <cell r="AS128" t="str">
            <v>Puritan Pleated Pant</v>
          </cell>
          <cell r="AT128" t="str">
            <v>TBA-Puritan 8/15</v>
          </cell>
          <cell r="AU128">
            <v>41136</v>
          </cell>
          <cell r="AV128" t="str">
            <v>To Start</v>
          </cell>
          <cell r="AW128">
            <v>29</v>
          </cell>
          <cell r="AX128">
            <v>5.7232000000000012E-2</v>
          </cell>
          <cell r="AY128">
            <v>5.1100000000000003</v>
          </cell>
          <cell r="AZ128">
            <v>1.1200000000000001</v>
          </cell>
          <cell r="BA128">
            <v>102.14767360000002</v>
          </cell>
          <cell r="BB128">
            <v>5.7232000000000012E-2</v>
          </cell>
          <cell r="BC128">
            <v>102.23968932038838</v>
          </cell>
          <cell r="BD128">
            <v>1550</v>
          </cell>
          <cell r="BE128">
            <v>-1447.7603106796116</v>
          </cell>
          <cell r="BF128" t="str">
            <v>10141107</v>
          </cell>
          <cell r="BG128">
            <v>1</v>
          </cell>
          <cell r="BH128">
            <v>2060.8000000000002</v>
          </cell>
          <cell r="BI128">
            <v>41096</v>
          </cell>
          <cell r="BJ128">
            <v>21</v>
          </cell>
          <cell r="BK128">
            <v>41073</v>
          </cell>
          <cell r="BL128" t="str">
            <v>Non Wash</v>
          </cell>
          <cell r="BM128" t="str">
            <v xml:space="preserve">Puritan </v>
          </cell>
          <cell r="BN128">
            <v>0</v>
          </cell>
          <cell r="BO128">
            <v>0</v>
          </cell>
          <cell r="BP128">
            <v>1</v>
          </cell>
          <cell r="BQ128" t="str">
            <v>Unit-1</v>
          </cell>
          <cell r="BS128">
            <v>41106</v>
          </cell>
          <cell r="BT128" t="str">
            <v>ORD-11-105</v>
          </cell>
          <cell r="BU128" t="str">
            <v xml:space="preserve">Puritan </v>
          </cell>
          <cell r="BV128" t="str">
            <v>Pleated Front</v>
          </cell>
          <cell r="BW128">
            <v>41073</v>
          </cell>
          <cell r="BX128">
            <v>1890</v>
          </cell>
          <cell r="BY128">
            <v>41100</v>
          </cell>
          <cell r="BZ128">
            <v>7</v>
          </cell>
          <cell r="CA128" t="str">
            <v>Wal-Mart</v>
          </cell>
          <cell r="CB128" t="str">
            <v>EPIC</v>
          </cell>
          <cell r="CC128" t="str">
            <v>Non Wash</v>
          </cell>
          <cell r="CD128">
            <v>0</v>
          </cell>
          <cell r="CE128">
            <v>0</v>
          </cell>
          <cell r="CF128">
            <v>41108</v>
          </cell>
          <cell r="CG128">
            <v>41110</v>
          </cell>
          <cell r="CH128">
            <v>1840</v>
          </cell>
          <cell r="CI128" t="str">
            <v>After 2nd Week</v>
          </cell>
          <cell r="CJ128">
            <v>63</v>
          </cell>
          <cell r="CK128">
            <v>16</v>
          </cell>
          <cell r="CL128">
            <v>115</v>
          </cell>
          <cell r="CM128">
            <v>115</v>
          </cell>
          <cell r="CN128">
            <v>0</v>
          </cell>
          <cell r="CO128" t="str">
            <v>TBA</v>
          </cell>
          <cell r="CP128">
            <v>41101</v>
          </cell>
          <cell r="CR128" t="str">
            <v>Twill</v>
          </cell>
          <cell r="CS128">
            <v>1.125</v>
          </cell>
          <cell r="CT128">
            <v>2070</v>
          </cell>
          <cell r="CU128">
            <v>9402.4000000000015</v>
          </cell>
        </row>
        <row r="129">
          <cell r="A129" t="str">
            <v>ORD-11-105</v>
          </cell>
          <cell r="B129" t="str">
            <v>101</v>
          </cell>
          <cell r="C129" t="str">
            <v>TBA-Puritan 8/15</v>
          </cell>
          <cell r="D129" t="str">
            <v>Wal-Mart</v>
          </cell>
          <cell r="E129">
            <v>41136</v>
          </cell>
          <cell r="F129">
            <v>110000</v>
          </cell>
          <cell r="G129">
            <v>113300</v>
          </cell>
          <cell r="H129">
            <v>0</v>
          </cell>
          <cell r="I129">
            <v>113300</v>
          </cell>
          <cell r="J129" t="str">
            <v>NEW</v>
          </cell>
          <cell r="K129" t="str">
            <v>ACTIVE</v>
          </cell>
          <cell r="L129">
            <v>41101</v>
          </cell>
          <cell r="M129">
            <v>41115</v>
          </cell>
          <cell r="N129">
            <v>41131</v>
          </cell>
          <cell r="O129">
            <v>40934</v>
          </cell>
          <cell r="P129">
            <v>41108</v>
          </cell>
          <cell r="Q129">
            <v>1840</v>
          </cell>
          <cell r="R129">
            <v>1840</v>
          </cell>
          <cell r="S129">
            <v>480</v>
          </cell>
          <cell r="T129" t="str">
            <v>Puritan Pleated Pant</v>
          </cell>
          <cell r="Z129">
            <v>5.1100000000000003</v>
          </cell>
          <cell r="AA129">
            <v>1.1200000000000001</v>
          </cell>
          <cell r="AD129">
            <v>1952</v>
          </cell>
          <cell r="AI129" t="str">
            <v>ORD-11-105</v>
          </cell>
          <cell r="AJ129">
            <v>7</v>
          </cell>
          <cell r="AK129">
            <v>2012</v>
          </cell>
          <cell r="AL129">
            <v>8</v>
          </cell>
          <cell r="AM129">
            <v>2012</v>
          </cell>
          <cell r="AN129">
            <v>1</v>
          </cell>
          <cell r="AO129">
            <v>1746.031746031746</v>
          </cell>
          <cell r="AP129">
            <v>0</v>
          </cell>
          <cell r="AQ129" t="str">
            <v>Wal-Mart</v>
          </cell>
          <cell r="AR129">
            <v>0</v>
          </cell>
          <cell r="AS129" t="str">
            <v>Puritan Pleated Pant</v>
          </cell>
          <cell r="AT129" t="str">
            <v>TBA-Puritan 8/15</v>
          </cell>
          <cell r="AU129">
            <v>41136</v>
          </cell>
          <cell r="AV129" t="str">
            <v>To Start</v>
          </cell>
          <cell r="AW129">
            <v>29</v>
          </cell>
          <cell r="AX129">
            <v>5.7232000000000012E-2</v>
          </cell>
          <cell r="AY129">
            <v>5.1100000000000003</v>
          </cell>
          <cell r="AZ129">
            <v>1.1200000000000001</v>
          </cell>
          <cell r="BA129">
            <v>102.14767360000002</v>
          </cell>
          <cell r="BB129">
            <v>5.7232000000000012E-2</v>
          </cell>
          <cell r="BC129">
            <v>102.23968932038838</v>
          </cell>
          <cell r="BD129">
            <v>1550</v>
          </cell>
          <cell r="BE129">
            <v>-1447.7603106796116</v>
          </cell>
          <cell r="BF129" t="str">
            <v>10141108</v>
          </cell>
          <cell r="BG129">
            <v>1</v>
          </cell>
          <cell r="BH129">
            <v>2060.8000000000002</v>
          </cell>
          <cell r="BI129">
            <v>41096</v>
          </cell>
          <cell r="BJ129">
            <v>21</v>
          </cell>
          <cell r="BK129">
            <v>41073</v>
          </cell>
          <cell r="BL129" t="str">
            <v>Non Wash</v>
          </cell>
          <cell r="BM129" t="str">
            <v xml:space="preserve">Puritan </v>
          </cell>
          <cell r="BN129">
            <v>0</v>
          </cell>
          <cell r="BO129">
            <v>0</v>
          </cell>
          <cell r="BP129">
            <v>1</v>
          </cell>
          <cell r="BQ129" t="str">
            <v>Unit-1</v>
          </cell>
          <cell r="BS129">
            <v>41107</v>
          </cell>
          <cell r="BT129" t="str">
            <v>ORD-11-105</v>
          </cell>
          <cell r="BU129" t="str">
            <v xml:space="preserve">Puritan </v>
          </cell>
          <cell r="BV129" t="str">
            <v>Pleated Front</v>
          </cell>
          <cell r="BW129">
            <v>41073</v>
          </cell>
          <cell r="BX129">
            <v>1890</v>
          </cell>
          <cell r="BY129">
            <v>41101</v>
          </cell>
          <cell r="BZ129">
            <v>7</v>
          </cell>
          <cell r="CA129" t="str">
            <v>Wal-Mart</v>
          </cell>
          <cell r="CB129" t="str">
            <v>EPIC</v>
          </cell>
          <cell r="CC129" t="str">
            <v>Non Wash</v>
          </cell>
          <cell r="CD129">
            <v>0</v>
          </cell>
          <cell r="CE129">
            <v>0</v>
          </cell>
          <cell r="CF129">
            <v>41109</v>
          </cell>
          <cell r="CG129">
            <v>41111</v>
          </cell>
          <cell r="CH129">
            <v>1840</v>
          </cell>
          <cell r="CI129" t="str">
            <v>After 2nd Week</v>
          </cell>
          <cell r="CJ129">
            <v>63</v>
          </cell>
          <cell r="CK129">
            <v>16</v>
          </cell>
          <cell r="CL129">
            <v>115</v>
          </cell>
          <cell r="CM129">
            <v>115</v>
          </cell>
          <cell r="CN129">
            <v>0</v>
          </cell>
          <cell r="CO129" t="str">
            <v>TBA</v>
          </cell>
          <cell r="CP129">
            <v>41101</v>
          </cell>
          <cell r="CR129" t="str">
            <v>Twill</v>
          </cell>
          <cell r="CS129">
            <v>1.125</v>
          </cell>
          <cell r="CT129">
            <v>2070</v>
          </cell>
          <cell r="CU129">
            <v>9402.4000000000015</v>
          </cell>
        </row>
        <row r="130">
          <cell r="A130" t="str">
            <v>ORD-11-105</v>
          </cell>
          <cell r="B130" t="str">
            <v>101</v>
          </cell>
          <cell r="C130" t="str">
            <v>TBA-Puritan 8/15</v>
          </cell>
          <cell r="D130" t="str">
            <v>Wal-Mart</v>
          </cell>
          <cell r="E130">
            <v>41136</v>
          </cell>
          <cell r="F130">
            <v>110000</v>
          </cell>
          <cell r="G130">
            <v>113300</v>
          </cell>
          <cell r="H130">
            <v>0</v>
          </cell>
          <cell r="I130">
            <v>113300</v>
          </cell>
          <cell r="J130" t="str">
            <v>NEW</v>
          </cell>
          <cell r="K130" t="str">
            <v>ACTIVE</v>
          </cell>
          <cell r="L130">
            <v>41101</v>
          </cell>
          <cell r="M130">
            <v>41115</v>
          </cell>
          <cell r="N130">
            <v>41131</v>
          </cell>
          <cell r="O130">
            <v>40934</v>
          </cell>
          <cell r="P130">
            <v>41109</v>
          </cell>
          <cell r="Q130">
            <v>1840</v>
          </cell>
          <cell r="R130">
            <v>1840</v>
          </cell>
          <cell r="S130">
            <v>480</v>
          </cell>
          <cell r="T130" t="str">
            <v>Puritan Pleated Pant</v>
          </cell>
          <cell r="Z130">
            <v>5.1100000000000003</v>
          </cell>
          <cell r="AA130">
            <v>1.1200000000000001</v>
          </cell>
          <cell r="AD130">
            <v>1952</v>
          </cell>
          <cell r="AI130" t="str">
            <v>ORD-11-105</v>
          </cell>
          <cell r="AJ130">
            <v>7</v>
          </cell>
          <cell r="AK130">
            <v>2012</v>
          </cell>
          <cell r="AL130">
            <v>8</v>
          </cell>
          <cell r="AM130">
            <v>2012</v>
          </cell>
          <cell r="AN130">
            <v>1</v>
          </cell>
          <cell r="AO130">
            <v>1746.031746031746</v>
          </cell>
          <cell r="AP130">
            <v>0</v>
          </cell>
          <cell r="AQ130" t="str">
            <v>Wal-Mart</v>
          </cell>
          <cell r="AR130">
            <v>0</v>
          </cell>
          <cell r="AS130" t="str">
            <v>Puritan Pleated Pant</v>
          </cell>
          <cell r="AT130" t="str">
            <v>TBA-Puritan 8/15</v>
          </cell>
          <cell r="AU130">
            <v>41136</v>
          </cell>
          <cell r="AV130" t="str">
            <v>To Start</v>
          </cell>
          <cell r="AW130">
            <v>29</v>
          </cell>
          <cell r="AX130">
            <v>5.7232000000000012E-2</v>
          </cell>
          <cell r="AY130">
            <v>5.1100000000000003</v>
          </cell>
          <cell r="AZ130">
            <v>1.1200000000000001</v>
          </cell>
          <cell r="BA130">
            <v>102.14767360000002</v>
          </cell>
          <cell r="BB130">
            <v>5.7232000000000012E-2</v>
          </cell>
          <cell r="BC130">
            <v>102.23968932038838</v>
          </cell>
          <cell r="BD130">
            <v>1550</v>
          </cell>
          <cell r="BE130">
            <v>-1447.7603106796116</v>
          </cell>
          <cell r="BF130" t="str">
            <v>10141109</v>
          </cell>
          <cell r="BG130">
            <v>1</v>
          </cell>
          <cell r="BH130">
            <v>2060.8000000000002</v>
          </cell>
          <cell r="BI130">
            <v>41096</v>
          </cell>
          <cell r="BJ130">
            <v>21</v>
          </cell>
          <cell r="BK130">
            <v>41073</v>
          </cell>
          <cell r="BL130" t="str">
            <v>Non Wash</v>
          </cell>
          <cell r="BM130" t="str">
            <v xml:space="preserve">Puritan </v>
          </cell>
          <cell r="BN130">
            <v>0</v>
          </cell>
          <cell r="BO130">
            <v>0</v>
          </cell>
          <cell r="BP130">
            <v>1</v>
          </cell>
          <cell r="BQ130" t="str">
            <v>Unit-1</v>
          </cell>
          <cell r="BS130">
            <v>41108</v>
          </cell>
          <cell r="BT130" t="str">
            <v>ORD-11-105</v>
          </cell>
          <cell r="BU130" t="str">
            <v xml:space="preserve">Puritan </v>
          </cell>
          <cell r="BV130" t="str">
            <v>Pleated Front</v>
          </cell>
          <cell r="BW130">
            <v>41073</v>
          </cell>
          <cell r="BX130">
            <v>1890</v>
          </cell>
          <cell r="BY130">
            <v>41102</v>
          </cell>
          <cell r="BZ130">
            <v>7</v>
          </cell>
          <cell r="CA130" t="str">
            <v>Wal-Mart</v>
          </cell>
          <cell r="CB130" t="str">
            <v>EPIC</v>
          </cell>
          <cell r="CC130" t="str">
            <v>Non Wash</v>
          </cell>
          <cell r="CD130">
            <v>0</v>
          </cell>
          <cell r="CE130">
            <v>0</v>
          </cell>
          <cell r="CF130">
            <v>41110</v>
          </cell>
          <cell r="CG130">
            <v>41112</v>
          </cell>
          <cell r="CH130">
            <v>1840</v>
          </cell>
          <cell r="CI130" t="str">
            <v>After 2nd Week</v>
          </cell>
          <cell r="CJ130">
            <v>63</v>
          </cell>
          <cell r="CK130">
            <v>16</v>
          </cell>
          <cell r="CL130">
            <v>115</v>
          </cell>
          <cell r="CM130">
            <v>115</v>
          </cell>
          <cell r="CN130">
            <v>0</v>
          </cell>
          <cell r="CO130" t="str">
            <v>TBA</v>
          </cell>
          <cell r="CP130">
            <v>41101</v>
          </cell>
          <cell r="CR130" t="str">
            <v>Twill</v>
          </cell>
          <cell r="CS130">
            <v>1.125</v>
          </cell>
          <cell r="CT130">
            <v>2070</v>
          </cell>
          <cell r="CU130">
            <v>9402.4000000000015</v>
          </cell>
        </row>
        <row r="131">
          <cell r="A131" t="str">
            <v>ORD-11-105</v>
          </cell>
          <cell r="B131" t="str">
            <v>101</v>
          </cell>
          <cell r="C131" t="str">
            <v>TBA-Puritan 8/15</v>
          </cell>
          <cell r="D131" t="str">
            <v>Wal-Mart</v>
          </cell>
          <cell r="E131">
            <v>41136</v>
          </cell>
          <cell r="F131">
            <v>110000</v>
          </cell>
          <cell r="G131">
            <v>113300</v>
          </cell>
          <cell r="H131">
            <v>0</v>
          </cell>
          <cell r="I131">
            <v>113300</v>
          </cell>
          <cell r="J131" t="str">
            <v>NEW</v>
          </cell>
          <cell r="K131" t="str">
            <v>ACTIVE</v>
          </cell>
          <cell r="L131">
            <v>41101</v>
          </cell>
          <cell r="M131">
            <v>41115</v>
          </cell>
          <cell r="N131">
            <v>41131</v>
          </cell>
          <cell r="O131">
            <v>40934</v>
          </cell>
          <cell r="P131">
            <v>41111</v>
          </cell>
          <cell r="Q131">
            <v>1840</v>
          </cell>
          <cell r="R131">
            <v>1840</v>
          </cell>
          <cell r="S131">
            <v>480</v>
          </cell>
          <cell r="T131" t="str">
            <v>Puritan Pleated Pant</v>
          </cell>
          <cell r="Z131">
            <v>5.1100000000000003</v>
          </cell>
          <cell r="AA131">
            <v>1.1200000000000001</v>
          </cell>
          <cell r="AD131">
            <v>1952</v>
          </cell>
          <cell r="AI131" t="str">
            <v>ORD-11-105</v>
          </cell>
          <cell r="AJ131">
            <v>7</v>
          </cell>
          <cell r="AK131">
            <v>2012</v>
          </cell>
          <cell r="AL131">
            <v>8</v>
          </cell>
          <cell r="AM131">
            <v>2012</v>
          </cell>
          <cell r="AN131">
            <v>1</v>
          </cell>
          <cell r="AO131">
            <v>1746.031746031746</v>
          </cell>
          <cell r="AP131">
            <v>0</v>
          </cell>
          <cell r="AQ131" t="str">
            <v>Wal-Mart</v>
          </cell>
          <cell r="AR131">
            <v>0</v>
          </cell>
          <cell r="AS131" t="str">
            <v>Puritan Pleated Pant</v>
          </cell>
          <cell r="AT131" t="str">
            <v>TBA-Puritan 8/15</v>
          </cell>
          <cell r="AU131">
            <v>41136</v>
          </cell>
          <cell r="AV131" t="str">
            <v>To Start</v>
          </cell>
          <cell r="AW131">
            <v>29</v>
          </cell>
          <cell r="AX131">
            <v>5.7232000000000012E-2</v>
          </cell>
          <cell r="AY131">
            <v>5.1100000000000003</v>
          </cell>
          <cell r="AZ131">
            <v>1.1200000000000001</v>
          </cell>
          <cell r="BA131">
            <v>102.14767360000002</v>
          </cell>
          <cell r="BB131">
            <v>5.7232000000000012E-2</v>
          </cell>
          <cell r="BC131">
            <v>102.23968932038838</v>
          </cell>
          <cell r="BD131">
            <v>1550</v>
          </cell>
          <cell r="BE131">
            <v>-1447.7603106796116</v>
          </cell>
          <cell r="BF131" t="str">
            <v>10141111</v>
          </cell>
          <cell r="BG131">
            <v>1</v>
          </cell>
          <cell r="BH131">
            <v>2060.8000000000002</v>
          </cell>
          <cell r="BI131">
            <v>41096</v>
          </cell>
          <cell r="BJ131">
            <v>21</v>
          </cell>
          <cell r="BK131">
            <v>41073</v>
          </cell>
          <cell r="BL131" t="str">
            <v>Non Wash</v>
          </cell>
          <cell r="BM131" t="str">
            <v xml:space="preserve">Puritan </v>
          </cell>
          <cell r="BN131">
            <v>0</v>
          </cell>
          <cell r="BO131">
            <v>0</v>
          </cell>
          <cell r="BP131">
            <v>1</v>
          </cell>
          <cell r="BQ131" t="str">
            <v>Unit-1</v>
          </cell>
          <cell r="BS131">
            <v>41110</v>
          </cell>
          <cell r="BT131" t="str">
            <v>ORD-11-105</v>
          </cell>
          <cell r="BU131" t="str">
            <v xml:space="preserve">Puritan </v>
          </cell>
          <cell r="BV131" t="str">
            <v>Pleated Front</v>
          </cell>
          <cell r="BW131">
            <v>41073</v>
          </cell>
          <cell r="BX131">
            <v>1890</v>
          </cell>
          <cell r="BY131">
            <v>41104</v>
          </cell>
          <cell r="BZ131">
            <v>7</v>
          </cell>
          <cell r="CA131" t="str">
            <v>Wal-Mart</v>
          </cell>
          <cell r="CB131" t="str">
            <v>EPIC</v>
          </cell>
          <cell r="CC131" t="str">
            <v>Non Wash</v>
          </cell>
          <cell r="CD131">
            <v>0</v>
          </cell>
          <cell r="CE131">
            <v>0</v>
          </cell>
          <cell r="CF131">
            <v>41112</v>
          </cell>
          <cell r="CG131">
            <v>41114</v>
          </cell>
          <cell r="CH131">
            <v>1840</v>
          </cell>
          <cell r="CI131" t="str">
            <v>After 2nd Week</v>
          </cell>
          <cell r="CJ131">
            <v>63</v>
          </cell>
          <cell r="CK131">
            <v>16</v>
          </cell>
          <cell r="CL131">
            <v>115</v>
          </cell>
          <cell r="CM131">
            <v>115</v>
          </cell>
          <cell r="CN131">
            <v>0</v>
          </cell>
          <cell r="CO131" t="str">
            <v>TBA</v>
          </cell>
          <cell r="CP131">
            <v>41101</v>
          </cell>
          <cell r="CR131" t="str">
            <v>Twill</v>
          </cell>
          <cell r="CS131">
            <v>1.125</v>
          </cell>
          <cell r="CT131">
            <v>2070</v>
          </cell>
          <cell r="CU131">
            <v>9402.4000000000015</v>
          </cell>
        </row>
        <row r="132">
          <cell r="A132" t="str">
            <v>ORD-11-105</v>
          </cell>
          <cell r="B132" t="str">
            <v>101</v>
          </cell>
          <cell r="C132" t="str">
            <v>TBA-Puritan 8/15</v>
          </cell>
          <cell r="D132" t="str">
            <v>Wal-Mart</v>
          </cell>
          <cell r="E132">
            <v>41136</v>
          </cell>
          <cell r="F132">
            <v>110000</v>
          </cell>
          <cell r="G132">
            <v>113300</v>
          </cell>
          <cell r="H132">
            <v>0</v>
          </cell>
          <cell r="I132">
            <v>113300</v>
          </cell>
          <cell r="J132" t="str">
            <v>NEW</v>
          </cell>
          <cell r="K132" t="str">
            <v>ACTIVE</v>
          </cell>
          <cell r="L132">
            <v>41101</v>
          </cell>
          <cell r="M132">
            <v>41115</v>
          </cell>
          <cell r="N132">
            <v>41131</v>
          </cell>
          <cell r="O132">
            <v>40934</v>
          </cell>
          <cell r="P132">
            <v>41112</v>
          </cell>
          <cell r="Q132">
            <v>1840</v>
          </cell>
          <cell r="R132">
            <v>1840</v>
          </cell>
          <cell r="S132">
            <v>480</v>
          </cell>
          <cell r="T132" t="str">
            <v>Puritan Pleated Pant</v>
          </cell>
          <cell r="Z132">
            <v>5.1100000000000003</v>
          </cell>
          <cell r="AA132">
            <v>1.1200000000000001</v>
          </cell>
          <cell r="AD132">
            <v>1952</v>
          </cell>
          <cell r="AI132" t="str">
            <v>ORD-11-105</v>
          </cell>
          <cell r="AJ132">
            <v>7</v>
          </cell>
          <cell r="AK132">
            <v>2012</v>
          </cell>
          <cell r="AL132">
            <v>8</v>
          </cell>
          <cell r="AM132">
            <v>2012</v>
          </cell>
          <cell r="AN132">
            <v>1</v>
          </cell>
          <cell r="AO132">
            <v>1746.031746031746</v>
          </cell>
          <cell r="AP132">
            <v>0</v>
          </cell>
          <cell r="AQ132" t="str">
            <v>Wal-Mart</v>
          </cell>
          <cell r="AR132">
            <v>0</v>
          </cell>
          <cell r="AS132" t="str">
            <v>Puritan Pleated Pant</v>
          </cell>
          <cell r="AT132" t="str">
            <v>TBA-Puritan 8/15</v>
          </cell>
          <cell r="AU132">
            <v>41136</v>
          </cell>
          <cell r="AV132" t="str">
            <v>To Start</v>
          </cell>
          <cell r="AW132">
            <v>30</v>
          </cell>
          <cell r="AX132">
            <v>5.7232000000000012E-2</v>
          </cell>
          <cell r="AY132">
            <v>5.1100000000000003</v>
          </cell>
          <cell r="AZ132">
            <v>1.1200000000000001</v>
          </cell>
          <cell r="BA132">
            <v>102.14767360000002</v>
          </cell>
          <cell r="BB132">
            <v>5.7232000000000012E-2</v>
          </cell>
          <cell r="BC132">
            <v>102.23968932038838</v>
          </cell>
          <cell r="BD132">
            <v>1550</v>
          </cell>
          <cell r="BE132">
            <v>-1447.7603106796116</v>
          </cell>
          <cell r="BF132" t="str">
            <v>10141112</v>
          </cell>
          <cell r="BG132">
            <v>1</v>
          </cell>
          <cell r="BH132">
            <v>2060.8000000000002</v>
          </cell>
          <cell r="BI132">
            <v>41096</v>
          </cell>
          <cell r="BJ132">
            <v>21</v>
          </cell>
          <cell r="BK132">
            <v>41073</v>
          </cell>
          <cell r="BL132" t="str">
            <v>Non Wash</v>
          </cell>
          <cell r="BM132" t="str">
            <v xml:space="preserve">Puritan </v>
          </cell>
          <cell r="BN132">
            <v>0</v>
          </cell>
          <cell r="BO132">
            <v>0</v>
          </cell>
          <cell r="BP132">
            <v>1</v>
          </cell>
          <cell r="BQ132" t="str">
            <v>Unit-1</v>
          </cell>
          <cell r="BS132">
            <v>41111</v>
          </cell>
          <cell r="BT132" t="str">
            <v>ORD-11-105</v>
          </cell>
          <cell r="BU132" t="str">
            <v xml:space="preserve">Puritan </v>
          </cell>
          <cell r="BV132" t="str">
            <v>Pleated Front</v>
          </cell>
          <cell r="BW132">
            <v>41073</v>
          </cell>
          <cell r="BX132">
            <v>1890</v>
          </cell>
          <cell r="BY132">
            <v>41105</v>
          </cell>
          <cell r="BZ132">
            <v>7</v>
          </cell>
          <cell r="CA132" t="str">
            <v>Wal-Mart</v>
          </cell>
          <cell r="CB132" t="str">
            <v>EPIC</v>
          </cell>
          <cell r="CC132" t="str">
            <v>Non Wash</v>
          </cell>
          <cell r="CD132">
            <v>0</v>
          </cell>
          <cell r="CE132">
            <v>0</v>
          </cell>
          <cell r="CF132">
            <v>41113</v>
          </cell>
          <cell r="CG132">
            <v>41115</v>
          </cell>
          <cell r="CH132">
            <v>1840</v>
          </cell>
          <cell r="CI132" t="str">
            <v>After 2nd Week</v>
          </cell>
          <cell r="CJ132">
            <v>63</v>
          </cell>
          <cell r="CK132">
            <v>16</v>
          </cell>
          <cell r="CL132">
            <v>115</v>
          </cell>
          <cell r="CM132">
            <v>115</v>
          </cell>
          <cell r="CN132">
            <v>0</v>
          </cell>
          <cell r="CO132" t="str">
            <v>TBA</v>
          </cell>
          <cell r="CP132">
            <v>41101</v>
          </cell>
          <cell r="CR132" t="str">
            <v>Twill</v>
          </cell>
          <cell r="CS132">
            <v>1.125</v>
          </cell>
          <cell r="CT132">
            <v>2070</v>
          </cell>
          <cell r="CU132">
            <v>9402.4000000000015</v>
          </cell>
        </row>
        <row r="133">
          <cell r="A133" t="str">
            <v>ORD-11-105</v>
          </cell>
          <cell r="B133" t="str">
            <v>101</v>
          </cell>
          <cell r="C133" t="str">
            <v>TBA-Puritan 8/15</v>
          </cell>
          <cell r="D133" t="str">
            <v>Wal-Mart</v>
          </cell>
          <cell r="E133">
            <v>41136</v>
          </cell>
          <cell r="F133">
            <v>110000</v>
          </cell>
          <cell r="G133">
            <v>113300</v>
          </cell>
          <cell r="H133">
            <v>0</v>
          </cell>
          <cell r="I133">
            <v>113300</v>
          </cell>
          <cell r="J133" t="str">
            <v>NEW</v>
          </cell>
          <cell r="K133" t="str">
            <v>ACTIVE</v>
          </cell>
          <cell r="L133">
            <v>41101</v>
          </cell>
          <cell r="M133">
            <v>41115</v>
          </cell>
          <cell r="N133">
            <v>41131</v>
          </cell>
          <cell r="O133">
            <v>40934</v>
          </cell>
          <cell r="P133">
            <v>41113</v>
          </cell>
          <cell r="Q133">
            <v>1840</v>
          </cell>
          <cell r="R133">
            <v>1840</v>
          </cell>
          <cell r="S133">
            <v>480</v>
          </cell>
          <cell r="T133" t="str">
            <v>Puritan Pleated Pant</v>
          </cell>
          <cell r="Z133">
            <v>5.1100000000000003</v>
          </cell>
          <cell r="AA133">
            <v>1.1200000000000001</v>
          </cell>
          <cell r="AD133">
            <v>1952</v>
          </cell>
          <cell r="AI133" t="str">
            <v>ORD-11-105</v>
          </cell>
          <cell r="AJ133">
            <v>7</v>
          </cell>
          <cell r="AK133">
            <v>2012</v>
          </cell>
          <cell r="AL133">
            <v>8</v>
          </cell>
          <cell r="AM133">
            <v>2012</v>
          </cell>
          <cell r="AN133">
            <v>1</v>
          </cell>
          <cell r="AO133">
            <v>1746.031746031746</v>
          </cell>
          <cell r="AP133">
            <v>0</v>
          </cell>
          <cell r="AQ133" t="str">
            <v>Wal-Mart</v>
          </cell>
          <cell r="AR133">
            <v>0</v>
          </cell>
          <cell r="AS133" t="str">
            <v>Puritan Pleated Pant</v>
          </cell>
          <cell r="AT133" t="str">
            <v>TBA-Puritan 8/15</v>
          </cell>
          <cell r="AU133">
            <v>41136</v>
          </cell>
          <cell r="AV133" t="str">
            <v>To Start</v>
          </cell>
          <cell r="AW133">
            <v>30</v>
          </cell>
          <cell r="AX133">
            <v>5.7232000000000012E-2</v>
          </cell>
          <cell r="AY133">
            <v>5.1100000000000003</v>
          </cell>
          <cell r="AZ133">
            <v>1.1200000000000001</v>
          </cell>
          <cell r="BA133">
            <v>102.14767360000002</v>
          </cell>
          <cell r="BB133">
            <v>5.7232000000000012E-2</v>
          </cell>
          <cell r="BC133">
            <v>102.23968932038838</v>
          </cell>
          <cell r="BD133">
            <v>1550</v>
          </cell>
          <cell r="BE133">
            <v>-1447.7603106796116</v>
          </cell>
          <cell r="BF133" t="str">
            <v>10141113</v>
          </cell>
          <cell r="BG133">
            <v>1</v>
          </cell>
          <cell r="BH133">
            <v>2060.8000000000002</v>
          </cell>
          <cell r="BI133">
            <v>41096</v>
          </cell>
          <cell r="BJ133">
            <v>21</v>
          </cell>
          <cell r="BK133">
            <v>41073</v>
          </cell>
          <cell r="BL133" t="str">
            <v>Non Wash</v>
          </cell>
          <cell r="BM133" t="str">
            <v xml:space="preserve">Puritan </v>
          </cell>
          <cell r="BN133">
            <v>0</v>
          </cell>
          <cell r="BO133">
            <v>0</v>
          </cell>
          <cell r="BP133">
            <v>1</v>
          </cell>
          <cell r="BQ133" t="str">
            <v>Unit-1</v>
          </cell>
          <cell r="BS133">
            <v>41112</v>
          </cell>
          <cell r="BT133" t="str">
            <v>ORD-11-105</v>
          </cell>
          <cell r="BU133" t="str">
            <v xml:space="preserve">Puritan </v>
          </cell>
          <cell r="BV133" t="str">
            <v>Pleated Front</v>
          </cell>
          <cell r="BW133">
            <v>41073</v>
          </cell>
          <cell r="BX133">
            <v>1890</v>
          </cell>
          <cell r="BY133">
            <v>41106</v>
          </cell>
          <cell r="BZ133">
            <v>7</v>
          </cell>
          <cell r="CA133" t="str">
            <v>Wal-Mart</v>
          </cell>
          <cell r="CB133" t="str">
            <v>EPIC</v>
          </cell>
          <cell r="CC133" t="str">
            <v>Non Wash</v>
          </cell>
          <cell r="CD133">
            <v>0</v>
          </cell>
          <cell r="CE133">
            <v>0</v>
          </cell>
          <cell r="CF133">
            <v>41114</v>
          </cell>
          <cell r="CG133">
            <v>41116</v>
          </cell>
          <cell r="CH133">
            <v>1840</v>
          </cell>
          <cell r="CI133" t="str">
            <v>After 2nd Week</v>
          </cell>
          <cell r="CJ133">
            <v>63</v>
          </cell>
          <cell r="CK133">
            <v>16</v>
          </cell>
          <cell r="CL133">
            <v>115</v>
          </cell>
          <cell r="CM133">
            <v>115</v>
          </cell>
          <cell r="CN133">
            <v>0</v>
          </cell>
          <cell r="CO133" t="str">
            <v>TBA</v>
          </cell>
          <cell r="CP133">
            <v>41101</v>
          </cell>
          <cell r="CR133" t="str">
            <v>Twill</v>
          </cell>
          <cell r="CS133">
            <v>1.125</v>
          </cell>
          <cell r="CT133">
            <v>2070</v>
          </cell>
          <cell r="CU133">
            <v>9402.4000000000015</v>
          </cell>
        </row>
        <row r="134">
          <cell r="A134" t="str">
            <v>ORD-11-105</v>
          </cell>
          <cell r="B134" t="str">
            <v>101</v>
          </cell>
          <cell r="C134" t="str">
            <v>TBA-Puritan 8/15</v>
          </cell>
          <cell r="D134" t="str">
            <v>Wal-Mart</v>
          </cell>
          <cell r="E134">
            <v>41136</v>
          </cell>
          <cell r="F134">
            <v>110000</v>
          </cell>
          <cell r="G134">
            <v>113300</v>
          </cell>
          <cell r="H134">
            <v>0</v>
          </cell>
          <cell r="I134">
            <v>113300</v>
          </cell>
          <cell r="J134" t="str">
            <v>NEW</v>
          </cell>
          <cell r="K134" t="str">
            <v>ACTIVE</v>
          </cell>
          <cell r="L134">
            <v>41101</v>
          </cell>
          <cell r="M134">
            <v>41115</v>
          </cell>
          <cell r="N134">
            <v>41131</v>
          </cell>
          <cell r="O134">
            <v>40934</v>
          </cell>
          <cell r="P134">
            <v>41114</v>
          </cell>
          <cell r="Q134">
            <v>1840</v>
          </cell>
          <cell r="R134">
            <v>1840</v>
          </cell>
          <cell r="S134">
            <v>480</v>
          </cell>
          <cell r="T134" t="str">
            <v>Puritan Pleated Pant</v>
          </cell>
          <cell r="Z134">
            <v>5.1100000000000003</v>
          </cell>
          <cell r="AA134">
            <v>1.1200000000000001</v>
          </cell>
          <cell r="AD134">
            <v>1952</v>
          </cell>
          <cell r="AI134" t="str">
            <v>ORD-11-105</v>
          </cell>
          <cell r="AJ134">
            <v>7</v>
          </cell>
          <cell r="AK134">
            <v>2012</v>
          </cell>
          <cell r="AL134">
            <v>8</v>
          </cell>
          <cell r="AM134">
            <v>2012</v>
          </cell>
          <cell r="AN134">
            <v>1</v>
          </cell>
          <cell r="AO134">
            <v>1746.031746031746</v>
          </cell>
          <cell r="AP134">
            <v>0</v>
          </cell>
          <cell r="AQ134" t="str">
            <v>Wal-Mart</v>
          </cell>
          <cell r="AR134">
            <v>0</v>
          </cell>
          <cell r="AS134" t="str">
            <v>Puritan Pleated Pant</v>
          </cell>
          <cell r="AT134" t="str">
            <v>TBA-Puritan 8/15</v>
          </cell>
          <cell r="AU134">
            <v>41136</v>
          </cell>
          <cell r="AV134" t="str">
            <v>To Start</v>
          </cell>
          <cell r="AW134">
            <v>30</v>
          </cell>
          <cell r="AX134">
            <v>5.7232000000000012E-2</v>
          </cell>
          <cell r="AY134">
            <v>5.1100000000000003</v>
          </cell>
          <cell r="AZ134">
            <v>1.1200000000000001</v>
          </cell>
          <cell r="BA134">
            <v>102.14767360000002</v>
          </cell>
          <cell r="BB134">
            <v>5.7232000000000012E-2</v>
          </cell>
          <cell r="BC134">
            <v>102.23968932038838</v>
          </cell>
          <cell r="BD134">
            <v>1550</v>
          </cell>
          <cell r="BE134">
            <v>-1447.7603106796116</v>
          </cell>
          <cell r="BF134" t="str">
            <v>10141114</v>
          </cell>
          <cell r="BG134">
            <v>1</v>
          </cell>
          <cell r="BH134">
            <v>2060.8000000000002</v>
          </cell>
          <cell r="BI134">
            <v>41096</v>
          </cell>
          <cell r="BJ134">
            <v>21</v>
          </cell>
          <cell r="BK134">
            <v>41073</v>
          </cell>
          <cell r="BL134" t="str">
            <v>Non Wash</v>
          </cell>
          <cell r="BM134" t="str">
            <v xml:space="preserve">Puritan </v>
          </cell>
          <cell r="BN134">
            <v>0</v>
          </cell>
          <cell r="BO134">
            <v>0</v>
          </cell>
          <cell r="BP134">
            <v>1</v>
          </cell>
          <cell r="BQ134" t="str">
            <v>Unit-1</v>
          </cell>
          <cell r="BS134">
            <v>41113</v>
          </cell>
          <cell r="BT134" t="str">
            <v>ORD-11-105</v>
          </cell>
          <cell r="BU134" t="str">
            <v xml:space="preserve">Puritan </v>
          </cell>
          <cell r="BV134" t="str">
            <v>Pleated Front</v>
          </cell>
          <cell r="BW134">
            <v>41073</v>
          </cell>
          <cell r="BX134">
            <v>1890</v>
          </cell>
          <cell r="BY134">
            <v>41107</v>
          </cell>
          <cell r="BZ134">
            <v>7</v>
          </cell>
          <cell r="CA134" t="str">
            <v>Wal-Mart</v>
          </cell>
          <cell r="CB134" t="str">
            <v>EPIC</v>
          </cell>
          <cell r="CC134" t="str">
            <v>Non Wash</v>
          </cell>
          <cell r="CD134">
            <v>0</v>
          </cell>
          <cell r="CE134">
            <v>0</v>
          </cell>
          <cell r="CF134">
            <v>41115</v>
          </cell>
          <cell r="CG134">
            <v>41117</v>
          </cell>
          <cell r="CH134">
            <v>1840</v>
          </cell>
          <cell r="CI134" t="str">
            <v>After 2nd Week</v>
          </cell>
          <cell r="CJ134">
            <v>63</v>
          </cell>
          <cell r="CK134">
            <v>16</v>
          </cell>
          <cell r="CL134">
            <v>115</v>
          </cell>
          <cell r="CM134">
            <v>115</v>
          </cell>
          <cell r="CN134">
            <v>0</v>
          </cell>
          <cell r="CO134" t="str">
            <v>TBA</v>
          </cell>
          <cell r="CP134">
            <v>41101</v>
          </cell>
          <cell r="CR134" t="str">
            <v>Twill</v>
          </cell>
          <cell r="CS134">
            <v>1.125</v>
          </cell>
          <cell r="CT134">
            <v>2070</v>
          </cell>
          <cell r="CU134">
            <v>9402.4000000000015</v>
          </cell>
        </row>
        <row r="135">
          <cell r="A135" t="str">
            <v>ORD-11-105</v>
          </cell>
          <cell r="B135" t="str">
            <v>101</v>
          </cell>
          <cell r="C135" t="str">
            <v>TBA-Puritan 8/15</v>
          </cell>
          <cell r="D135" t="str">
            <v>Wal-Mart</v>
          </cell>
          <cell r="E135">
            <v>41136</v>
          </cell>
          <cell r="F135">
            <v>110000</v>
          </cell>
          <cell r="G135">
            <v>113300</v>
          </cell>
          <cell r="H135">
            <v>0</v>
          </cell>
          <cell r="I135">
            <v>113300</v>
          </cell>
          <cell r="J135" t="str">
            <v>NEW</v>
          </cell>
          <cell r="K135" t="str">
            <v>ACTIVE</v>
          </cell>
          <cell r="L135">
            <v>41101</v>
          </cell>
          <cell r="M135">
            <v>41115</v>
          </cell>
          <cell r="N135">
            <v>41131</v>
          </cell>
          <cell r="O135">
            <v>40934</v>
          </cell>
          <cell r="P135">
            <v>41115</v>
          </cell>
          <cell r="Q135">
            <v>450</v>
          </cell>
          <cell r="R135">
            <v>1840</v>
          </cell>
          <cell r="S135">
            <v>480</v>
          </cell>
          <cell r="T135" t="str">
            <v>Puritan Pleated Pant</v>
          </cell>
          <cell r="Z135">
            <v>5.1100000000000003</v>
          </cell>
          <cell r="AA135">
            <v>1.1200000000000001</v>
          </cell>
          <cell r="AD135">
            <v>1952</v>
          </cell>
          <cell r="AI135" t="str">
            <v>ORD-11-105</v>
          </cell>
          <cell r="AJ135">
            <v>7</v>
          </cell>
          <cell r="AK135">
            <v>2012</v>
          </cell>
          <cell r="AL135">
            <v>8</v>
          </cell>
          <cell r="AM135">
            <v>2012</v>
          </cell>
          <cell r="AN135">
            <v>0.5</v>
          </cell>
          <cell r="AO135">
            <v>1746.031746031746</v>
          </cell>
          <cell r="AP135">
            <v>0</v>
          </cell>
          <cell r="AQ135" t="str">
            <v>Wal-Mart</v>
          </cell>
          <cell r="AR135">
            <v>0</v>
          </cell>
          <cell r="AS135" t="str">
            <v>Puritan Pleated Pant</v>
          </cell>
          <cell r="AT135" t="str">
            <v>TBA-Puritan 8/15</v>
          </cell>
          <cell r="AU135">
            <v>41136</v>
          </cell>
          <cell r="AV135" t="str">
            <v>To Start</v>
          </cell>
          <cell r="AW135">
            <v>30</v>
          </cell>
          <cell r="AX135">
            <v>5.7232000000000012E-2</v>
          </cell>
          <cell r="AY135">
            <v>5.1100000000000003</v>
          </cell>
          <cell r="AZ135">
            <v>1.1200000000000001</v>
          </cell>
          <cell r="BA135">
            <v>24.981768000000002</v>
          </cell>
          <cell r="BB135">
            <v>5.7232000000000012E-2</v>
          </cell>
          <cell r="BC135">
            <v>25.004271844660202</v>
          </cell>
          <cell r="BD135">
            <v>775</v>
          </cell>
          <cell r="BE135">
            <v>-749.99572815533975</v>
          </cell>
          <cell r="BF135" t="str">
            <v>10141115</v>
          </cell>
          <cell r="BG135">
            <v>2</v>
          </cell>
          <cell r="BH135">
            <v>504.00000000000006</v>
          </cell>
          <cell r="BI135">
            <v>41096</v>
          </cell>
          <cell r="BJ135">
            <v>21</v>
          </cell>
          <cell r="BK135">
            <v>41073</v>
          </cell>
          <cell r="BL135" t="str">
            <v>Non Wash</v>
          </cell>
          <cell r="BM135" t="str">
            <v xml:space="preserve">Puritan </v>
          </cell>
          <cell r="BN135">
            <v>0</v>
          </cell>
          <cell r="BO135">
            <v>0</v>
          </cell>
          <cell r="BP135">
            <v>1</v>
          </cell>
          <cell r="BQ135" t="str">
            <v>Unit-1</v>
          </cell>
          <cell r="BS135">
            <v>41114</v>
          </cell>
          <cell r="BT135" t="str">
            <v>ORD-11-105</v>
          </cell>
          <cell r="BU135" t="str">
            <v xml:space="preserve">Puritan </v>
          </cell>
          <cell r="BV135" t="str">
            <v>Pleated Front</v>
          </cell>
          <cell r="BW135">
            <v>41073</v>
          </cell>
          <cell r="BX135">
            <v>500</v>
          </cell>
          <cell r="BY135">
            <v>41108</v>
          </cell>
          <cell r="BZ135">
            <v>7</v>
          </cell>
          <cell r="CA135" t="str">
            <v>Wal-Mart</v>
          </cell>
          <cell r="CB135" t="str">
            <v>EPIC</v>
          </cell>
          <cell r="CC135" t="str">
            <v>Non Wash</v>
          </cell>
          <cell r="CD135">
            <v>0</v>
          </cell>
          <cell r="CE135">
            <v>0</v>
          </cell>
          <cell r="CF135">
            <v>41116</v>
          </cell>
          <cell r="CG135">
            <v>41118</v>
          </cell>
          <cell r="CH135">
            <v>450</v>
          </cell>
          <cell r="CI135" t="str">
            <v>After 2nd Week</v>
          </cell>
          <cell r="CJ135">
            <v>63</v>
          </cell>
          <cell r="CK135">
            <v>16</v>
          </cell>
          <cell r="CL135">
            <v>28.125</v>
          </cell>
          <cell r="CM135">
            <v>28.125</v>
          </cell>
          <cell r="CN135">
            <v>0</v>
          </cell>
          <cell r="CO135" t="str">
            <v>TBA</v>
          </cell>
          <cell r="CP135">
            <v>41101</v>
          </cell>
          <cell r="CR135" t="str">
            <v>Twill</v>
          </cell>
          <cell r="CS135">
            <v>1.125</v>
          </cell>
          <cell r="CT135">
            <v>506.25</v>
          </cell>
          <cell r="CU135">
            <v>2299.5</v>
          </cell>
        </row>
        <row r="136">
          <cell r="A136" t="str">
            <v>ORD-11-107</v>
          </cell>
          <cell r="B136" t="str">
            <v>101</v>
          </cell>
          <cell r="C136" t="str">
            <v>TBA-Puritan 8/29</v>
          </cell>
          <cell r="D136" t="str">
            <v>Wal-Mart</v>
          </cell>
          <cell r="E136">
            <v>41150</v>
          </cell>
          <cell r="F136">
            <v>120000</v>
          </cell>
          <cell r="G136">
            <v>123600</v>
          </cell>
          <cell r="H136">
            <v>0</v>
          </cell>
          <cell r="I136">
            <v>123600</v>
          </cell>
          <cell r="J136" t="str">
            <v>NEW</v>
          </cell>
          <cell r="K136" t="str">
            <v>ACTIVE</v>
          </cell>
          <cell r="L136">
            <v>41115</v>
          </cell>
          <cell r="M136">
            <v>41130</v>
          </cell>
          <cell r="N136">
            <v>41145</v>
          </cell>
          <cell r="O136">
            <v>40966</v>
          </cell>
          <cell r="P136">
            <v>41115</v>
          </cell>
          <cell r="Q136">
            <v>1390</v>
          </cell>
          <cell r="R136">
            <v>1840</v>
          </cell>
          <cell r="S136">
            <v>480</v>
          </cell>
          <cell r="T136" t="str">
            <v>Puritan Pleated Pant</v>
          </cell>
          <cell r="Z136">
            <v>5.1100000000000003</v>
          </cell>
          <cell r="AA136">
            <v>1.1200000000000001</v>
          </cell>
          <cell r="AD136">
            <v>1954</v>
          </cell>
          <cell r="AI136" t="str">
            <v>ORD-11-107</v>
          </cell>
          <cell r="AJ136">
            <v>7</v>
          </cell>
          <cell r="AK136">
            <v>2012</v>
          </cell>
          <cell r="AL136">
            <v>8</v>
          </cell>
          <cell r="AM136">
            <v>2012</v>
          </cell>
          <cell r="AN136">
            <v>0.5</v>
          </cell>
          <cell r="AO136">
            <v>0</v>
          </cell>
          <cell r="AP136">
            <v>0</v>
          </cell>
          <cell r="AQ136" t="str">
            <v>Wal-Mart</v>
          </cell>
          <cell r="AR136">
            <v>0</v>
          </cell>
          <cell r="AS136" t="str">
            <v>Puritan Pleated Pant</v>
          </cell>
          <cell r="AT136" t="str">
            <v>TBA-Puritan 8/29</v>
          </cell>
          <cell r="AU136">
            <v>41150</v>
          </cell>
          <cell r="AV136" t="str">
            <v>To Start</v>
          </cell>
          <cell r="AW136">
            <v>30</v>
          </cell>
          <cell r="AX136">
            <v>0</v>
          </cell>
          <cell r="AY136">
            <v>5.1100000000000003</v>
          </cell>
          <cell r="AZ136">
            <v>1.1200000000000001</v>
          </cell>
          <cell r="BA136">
            <v>0</v>
          </cell>
          <cell r="BB136">
            <v>5.7232000000000012E-2</v>
          </cell>
          <cell r="BC136">
            <v>77.235417475728184</v>
          </cell>
          <cell r="BD136">
            <v>775</v>
          </cell>
          <cell r="BE136">
            <v>-697.76458252427187</v>
          </cell>
          <cell r="BF136" t="str">
            <v>10141115</v>
          </cell>
          <cell r="BG136">
            <v>2</v>
          </cell>
          <cell r="BH136">
            <v>1556.8000000000002</v>
          </cell>
          <cell r="BI136">
            <v>41110</v>
          </cell>
          <cell r="BJ136">
            <v>20</v>
          </cell>
          <cell r="BK136">
            <v>0</v>
          </cell>
          <cell r="BL136" t="str">
            <v>Non Wash</v>
          </cell>
          <cell r="BM136">
            <v>0</v>
          </cell>
          <cell r="BN136" t="str">
            <v>Changeover</v>
          </cell>
          <cell r="BO136" t="str">
            <v>After 4th Week</v>
          </cell>
          <cell r="BP136">
            <v>1</v>
          </cell>
          <cell r="BQ136" t="str">
            <v>Unit-1</v>
          </cell>
          <cell r="BS136">
            <v>41114</v>
          </cell>
          <cell r="BT136" t="str">
            <v>ORD-11-107</v>
          </cell>
          <cell r="BU136" t="str">
            <v xml:space="preserve">Puritan </v>
          </cell>
          <cell r="BV136" t="str">
            <v>Pleated Front</v>
          </cell>
          <cell r="BW136">
            <v>41087</v>
          </cell>
          <cell r="BX136">
            <v>1440</v>
          </cell>
          <cell r="BY136">
            <v>41108</v>
          </cell>
          <cell r="BZ136">
            <v>7</v>
          </cell>
          <cell r="CA136" t="str">
            <v>Wal-Mart</v>
          </cell>
          <cell r="CB136" t="str">
            <v>EPIC</v>
          </cell>
          <cell r="CC136" t="str">
            <v>Non Wash</v>
          </cell>
          <cell r="CD136">
            <v>0</v>
          </cell>
          <cell r="CE136">
            <v>0</v>
          </cell>
          <cell r="CF136">
            <v>41116</v>
          </cell>
          <cell r="CG136">
            <v>41118</v>
          </cell>
          <cell r="CH136">
            <v>1390</v>
          </cell>
          <cell r="CI136" t="str">
            <v>After 2nd Week</v>
          </cell>
          <cell r="CJ136">
            <v>68</v>
          </cell>
          <cell r="CK136">
            <v>16</v>
          </cell>
          <cell r="CL136">
            <v>86.875</v>
          </cell>
          <cell r="CM136">
            <v>86.875</v>
          </cell>
          <cell r="CN136">
            <v>0</v>
          </cell>
          <cell r="CO136" t="str">
            <v>TBA</v>
          </cell>
          <cell r="CP136">
            <v>41115</v>
          </cell>
          <cell r="CR136" t="str">
            <v>Twill</v>
          </cell>
          <cell r="CS136">
            <v>1.125</v>
          </cell>
          <cell r="CT136">
            <v>1563.75</v>
          </cell>
          <cell r="CU136">
            <v>7102.9000000000005</v>
          </cell>
        </row>
        <row r="137">
          <cell r="A137" t="str">
            <v>ORD-11-107</v>
          </cell>
          <cell r="B137" t="str">
            <v>101</v>
          </cell>
          <cell r="C137" t="str">
            <v>TBA-Puritan 8/29</v>
          </cell>
          <cell r="D137" t="str">
            <v>Wal-Mart</v>
          </cell>
          <cell r="E137">
            <v>41150</v>
          </cell>
          <cell r="F137">
            <v>120000</v>
          </cell>
          <cell r="G137">
            <v>123600</v>
          </cell>
          <cell r="H137">
            <v>0</v>
          </cell>
          <cell r="I137">
            <v>123600</v>
          </cell>
          <cell r="J137" t="str">
            <v>NEW</v>
          </cell>
          <cell r="K137" t="str">
            <v>ACTIVE</v>
          </cell>
          <cell r="L137">
            <v>41115</v>
          </cell>
          <cell r="M137">
            <v>41130</v>
          </cell>
          <cell r="N137">
            <v>41145</v>
          </cell>
          <cell r="O137">
            <v>40966</v>
          </cell>
          <cell r="P137">
            <v>41116</v>
          </cell>
          <cell r="Q137">
            <v>1840</v>
          </cell>
          <cell r="R137">
            <v>1840</v>
          </cell>
          <cell r="S137">
            <v>480</v>
          </cell>
          <cell r="T137" t="str">
            <v>Puritan Pleated Pant</v>
          </cell>
          <cell r="Z137">
            <v>5.1100000000000003</v>
          </cell>
          <cell r="AA137">
            <v>1.1200000000000001</v>
          </cell>
          <cell r="AD137">
            <v>1954</v>
          </cell>
          <cell r="AI137" t="str">
            <v>ORD-11-107</v>
          </cell>
          <cell r="AJ137">
            <v>7</v>
          </cell>
          <cell r="AK137">
            <v>2012</v>
          </cell>
          <cell r="AL137">
            <v>8</v>
          </cell>
          <cell r="AM137">
            <v>2012</v>
          </cell>
          <cell r="AN137">
            <v>1</v>
          </cell>
          <cell r="AO137">
            <v>0</v>
          </cell>
          <cell r="AP137">
            <v>0</v>
          </cell>
          <cell r="AQ137" t="str">
            <v>Wal-Mart</v>
          </cell>
          <cell r="AR137">
            <v>0</v>
          </cell>
          <cell r="AS137" t="str">
            <v>Puritan Pleated Pant</v>
          </cell>
          <cell r="AT137" t="str">
            <v>TBA-Puritan 8/29</v>
          </cell>
          <cell r="AU137">
            <v>41150</v>
          </cell>
          <cell r="AV137" t="str">
            <v>To Start</v>
          </cell>
          <cell r="AW137">
            <v>30</v>
          </cell>
          <cell r="AX137">
            <v>0</v>
          </cell>
          <cell r="AY137">
            <v>5.1100000000000003</v>
          </cell>
          <cell r="AZ137">
            <v>1.1200000000000001</v>
          </cell>
          <cell r="BA137">
            <v>0</v>
          </cell>
          <cell r="BB137">
            <v>5.7232000000000012E-2</v>
          </cell>
          <cell r="BC137">
            <v>102.23968932038838</v>
          </cell>
          <cell r="BD137">
            <v>1550</v>
          </cell>
          <cell r="BE137">
            <v>-1447.7603106796116</v>
          </cell>
          <cell r="BF137" t="str">
            <v>10141116</v>
          </cell>
          <cell r="BG137">
            <v>1</v>
          </cell>
          <cell r="BH137">
            <v>2060.8000000000002</v>
          </cell>
          <cell r="BI137">
            <v>41110</v>
          </cell>
          <cell r="BJ137">
            <v>20</v>
          </cell>
          <cell r="BK137">
            <v>0</v>
          </cell>
          <cell r="BL137" t="str">
            <v>Non Wash</v>
          </cell>
          <cell r="BM137">
            <v>0</v>
          </cell>
          <cell r="BN137">
            <v>0</v>
          </cell>
          <cell r="BO137">
            <v>0</v>
          </cell>
          <cell r="BP137">
            <v>1</v>
          </cell>
          <cell r="BQ137" t="str">
            <v>Unit-1</v>
          </cell>
          <cell r="BS137">
            <v>41115</v>
          </cell>
          <cell r="BT137" t="str">
            <v>ORD-11-107</v>
          </cell>
          <cell r="BU137" t="str">
            <v xml:space="preserve">Puritan </v>
          </cell>
          <cell r="BV137" t="str">
            <v>Pleated Front</v>
          </cell>
          <cell r="BW137">
            <v>41087</v>
          </cell>
          <cell r="BX137">
            <v>1890</v>
          </cell>
          <cell r="BY137">
            <v>41109</v>
          </cell>
          <cell r="BZ137">
            <v>7</v>
          </cell>
          <cell r="CA137" t="str">
            <v>Wal-Mart</v>
          </cell>
          <cell r="CB137" t="str">
            <v>EPIC</v>
          </cell>
          <cell r="CC137" t="str">
            <v>Non Wash</v>
          </cell>
          <cell r="CD137">
            <v>0</v>
          </cell>
          <cell r="CE137">
            <v>0</v>
          </cell>
          <cell r="CF137">
            <v>41117</v>
          </cell>
          <cell r="CG137">
            <v>41119</v>
          </cell>
          <cell r="CH137">
            <v>1840</v>
          </cell>
          <cell r="CI137" t="str">
            <v>After 2nd Week</v>
          </cell>
          <cell r="CJ137">
            <v>68</v>
          </cell>
          <cell r="CK137">
            <v>16</v>
          </cell>
          <cell r="CL137">
            <v>115</v>
          </cell>
          <cell r="CM137">
            <v>115</v>
          </cell>
          <cell r="CN137">
            <v>0</v>
          </cell>
          <cell r="CO137" t="str">
            <v>TBA</v>
          </cell>
          <cell r="CP137">
            <v>41115</v>
          </cell>
          <cell r="CR137" t="str">
            <v>Twill</v>
          </cell>
          <cell r="CS137">
            <v>1.125</v>
          </cell>
          <cell r="CT137">
            <v>2070</v>
          </cell>
          <cell r="CU137">
            <v>9402.4000000000015</v>
          </cell>
        </row>
        <row r="138">
          <cell r="A138" t="str">
            <v>ORD-11-107</v>
          </cell>
          <cell r="B138" t="str">
            <v>101</v>
          </cell>
          <cell r="C138" t="str">
            <v>TBA-Puritan 8/29</v>
          </cell>
          <cell r="D138" t="str">
            <v>Wal-Mart</v>
          </cell>
          <cell r="E138">
            <v>41150</v>
          </cell>
          <cell r="F138">
            <v>120000</v>
          </cell>
          <cell r="G138">
            <v>123600</v>
          </cell>
          <cell r="H138">
            <v>0</v>
          </cell>
          <cell r="I138">
            <v>123600</v>
          </cell>
          <cell r="J138" t="str">
            <v>NEW</v>
          </cell>
          <cell r="K138" t="str">
            <v>ACTIVE</v>
          </cell>
          <cell r="L138">
            <v>41115</v>
          </cell>
          <cell r="M138">
            <v>41130</v>
          </cell>
          <cell r="N138">
            <v>41145</v>
          </cell>
          <cell r="O138">
            <v>40966</v>
          </cell>
          <cell r="P138">
            <v>41118</v>
          </cell>
          <cell r="Q138">
            <v>1840</v>
          </cell>
          <cell r="R138">
            <v>1840</v>
          </cell>
          <cell r="S138">
            <v>480</v>
          </cell>
          <cell r="T138" t="str">
            <v>Puritan Pleated Pant</v>
          </cell>
          <cell r="Z138">
            <v>5.1100000000000003</v>
          </cell>
          <cell r="AA138">
            <v>1.1200000000000001</v>
          </cell>
          <cell r="AD138">
            <v>1954</v>
          </cell>
          <cell r="AI138" t="str">
            <v>ORD-11-107</v>
          </cell>
          <cell r="AJ138">
            <v>7</v>
          </cell>
          <cell r="AK138">
            <v>2012</v>
          </cell>
          <cell r="AL138">
            <v>8</v>
          </cell>
          <cell r="AM138">
            <v>2012</v>
          </cell>
          <cell r="AN138">
            <v>1</v>
          </cell>
          <cell r="AO138">
            <v>0</v>
          </cell>
          <cell r="AP138">
            <v>0</v>
          </cell>
          <cell r="AQ138" t="str">
            <v>Wal-Mart</v>
          </cell>
          <cell r="AR138">
            <v>0</v>
          </cell>
          <cell r="AS138" t="str">
            <v>Puritan Pleated Pant</v>
          </cell>
          <cell r="AT138" t="str">
            <v>TBA-Puritan 8/29</v>
          </cell>
          <cell r="AU138">
            <v>41150</v>
          </cell>
          <cell r="AV138" t="str">
            <v>To Start</v>
          </cell>
          <cell r="AW138">
            <v>30</v>
          </cell>
          <cell r="AX138">
            <v>0</v>
          </cell>
          <cell r="AY138">
            <v>5.1100000000000003</v>
          </cell>
          <cell r="AZ138">
            <v>1.1200000000000001</v>
          </cell>
          <cell r="BA138">
            <v>0</v>
          </cell>
          <cell r="BB138">
            <v>5.7232000000000012E-2</v>
          </cell>
          <cell r="BC138">
            <v>102.23968932038838</v>
          </cell>
          <cell r="BD138">
            <v>1550</v>
          </cell>
          <cell r="BE138">
            <v>-1447.7603106796116</v>
          </cell>
          <cell r="BF138" t="str">
            <v>10141118</v>
          </cell>
          <cell r="BG138">
            <v>1</v>
          </cell>
          <cell r="BH138">
            <v>2060.8000000000002</v>
          </cell>
          <cell r="BI138">
            <v>41110</v>
          </cell>
          <cell r="BJ138">
            <v>20</v>
          </cell>
          <cell r="BK138">
            <v>0</v>
          </cell>
          <cell r="BL138" t="str">
            <v>Non Wash</v>
          </cell>
          <cell r="BM138">
            <v>0</v>
          </cell>
          <cell r="BN138">
            <v>0</v>
          </cell>
          <cell r="BO138">
            <v>0</v>
          </cell>
          <cell r="BP138">
            <v>1</v>
          </cell>
          <cell r="BQ138" t="str">
            <v>Unit-1</v>
          </cell>
          <cell r="BS138">
            <v>41117</v>
          </cell>
          <cell r="BT138" t="str">
            <v>ORD-11-107</v>
          </cell>
          <cell r="BU138" t="str">
            <v xml:space="preserve">Puritan </v>
          </cell>
          <cell r="BV138" t="str">
            <v>Pleated Front</v>
          </cell>
          <cell r="BW138">
            <v>41087</v>
          </cell>
          <cell r="BX138">
            <v>1890</v>
          </cell>
          <cell r="BY138">
            <v>41111</v>
          </cell>
          <cell r="BZ138">
            <v>7</v>
          </cell>
          <cell r="CA138" t="str">
            <v>Wal-Mart</v>
          </cell>
          <cell r="CB138" t="str">
            <v>EPIC</v>
          </cell>
          <cell r="CC138" t="str">
            <v>Non Wash</v>
          </cell>
          <cell r="CD138">
            <v>0</v>
          </cell>
          <cell r="CE138">
            <v>0</v>
          </cell>
          <cell r="CF138">
            <v>41119</v>
          </cell>
          <cell r="CG138">
            <v>41121</v>
          </cell>
          <cell r="CH138">
            <v>1840</v>
          </cell>
          <cell r="CI138" t="str">
            <v>After 2nd Week</v>
          </cell>
          <cell r="CJ138">
            <v>68</v>
          </cell>
          <cell r="CK138">
            <v>16</v>
          </cell>
          <cell r="CL138">
            <v>115</v>
          </cell>
          <cell r="CM138">
            <v>115</v>
          </cell>
          <cell r="CN138">
            <v>0</v>
          </cell>
          <cell r="CO138" t="str">
            <v>TBA</v>
          </cell>
          <cell r="CP138">
            <v>41115</v>
          </cell>
          <cell r="CR138" t="str">
            <v>Twill</v>
          </cell>
          <cell r="CS138">
            <v>1.125</v>
          </cell>
          <cell r="CT138">
            <v>2070</v>
          </cell>
          <cell r="CU138">
            <v>9402.4000000000015</v>
          </cell>
        </row>
        <row r="139">
          <cell r="A139" t="str">
            <v>ORD-11-107</v>
          </cell>
          <cell r="B139" t="str">
            <v>101</v>
          </cell>
          <cell r="C139" t="str">
            <v>TBA-Puritan 8/29</v>
          </cell>
          <cell r="D139" t="str">
            <v>Wal-Mart</v>
          </cell>
          <cell r="E139">
            <v>41150</v>
          </cell>
          <cell r="F139">
            <v>120000</v>
          </cell>
          <cell r="G139">
            <v>123600</v>
          </cell>
          <cell r="H139">
            <v>0</v>
          </cell>
          <cell r="I139">
            <v>123600</v>
          </cell>
          <cell r="J139" t="str">
            <v>NEW</v>
          </cell>
          <cell r="K139" t="str">
            <v>ACTIVE</v>
          </cell>
          <cell r="L139">
            <v>41115</v>
          </cell>
          <cell r="M139">
            <v>41130</v>
          </cell>
          <cell r="N139">
            <v>41145</v>
          </cell>
          <cell r="O139">
            <v>40966</v>
          </cell>
          <cell r="P139">
            <v>41119</v>
          </cell>
          <cell r="Q139">
            <v>1840</v>
          </cell>
          <cell r="R139">
            <v>1840</v>
          </cell>
          <cell r="S139">
            <v>480</v>
          </cell>
          <cell r="T139" t="str">
            <v>Puritan Pleated Pant</v>
          </cell>
          <cell r="Z139">
            <v>5.1100000000000003</v>
          </cell>
          <cell r="AA139">
            <v>1.1200000000000001</v>
          </cell>
          <cell r="AD139">
            <v>1954</v>
          </cell>
          <cell r="AI139" t="str">
            <v>ORD-11-107</v>
          </cell>
          <cell r="AJ139">
            <v>7</v>
          </cell>
          <cell r="AK139">
            <v>2012</v>
          </cell>
          <cell r="AL139">
            <v>8</v>
          </cell>
          <cell r="AM139">
            <v>2012</v>
          </cell>
          <cell r="AN139">
            <v>1</v>
          </cell>
          <cell r="AO139">
            <v>0</v>
          </cell>
          <cell r="AP139">
            <v>0</v>
          </cell>
          <cell r="AQ139" t="str">
            <v>Wal-Mart</v>
          </cell>
          <cell r="AR139">
            <v>0</v>
          </cell>
          <cell r="AS139" t="str">
            <v>Puritan Pleated Pant</v>
          </cell>
          <cell r="AT139" t="str">
            <v>TBA-Puritan 8/29</v>
          </cell>
          <cell r="AU139">
            <v>41150</v>
          </cell>
          <cell r="AV139" t="str">
            <v>To Start</v>
          </cell>
          <cell r="AW139">
            <v>31</v>
          </cell>
          <cell r="AX139">
            <v>0</v>
          </cell>
          <cell r="AY139">
            <v>5.1100000000000003</v>
          </cell>
          <cell r="AZ139">
            <v>1.1200000000000001</v>
          </cell>
          <cell r="BA139">
            <v>0</v>
          </cell>
          <cell r="BB139">
            <v>5.7232000000000012E-2</v>
          </cell>
          <cell r="BC139">
            <v>102.23968932038838</v>
          </cell>
          <cell r="BD139">
            <v>1550</v>
          </cell>
          <cell r="BE139">
            <v>-1447.7603106796116</v>
          </cell>
          <cell r="BF139" t="str">
            <v>10141119</v>
          </cell>
          <cell r="BG139">
            <v>1</v>
          </cell>
          <cell r="BH139">
            <v>2060.8000000000002</v>
          </cell>
          <cell r="BI139">
            <v>41110</v>
          </cell>
          <cell r="BJ139">
            <v>20</v>
          </cell>
          <cell r="BK139">
            <v>0</v>
          </cell>
          <cell r="BL139" t="str">
            <v>Non Wash</v>
          </cell>
          <cell r="BM139">
            <v>0</v>
          </cell>
          <cell r="BN139">
            <v>0</v>
          </cell>
          <cell r="BO139">
            <v>0</v>
          </cell>
          <cell r="BP139">
            <v>1</v>
          </cell>
          <cell r="BQ139" t="str">
            <v>Unit-1</v>
          </cell>
          <cell r="BS139">
            <v>41118</v>
          </cell>
          <cell r="BT139" t="str">
            <v>ORD-11-107</v>
          </cell>
          <cell r="BU139" t="str">
            <v xml:space="preserve">Puritan </v>
          </cell>
          <cell r="BV139" t="str">
            <v>Pleated Front</v>
          </cell>
          <cell r="BW139">
            <v>41087</v>
          </cell>
          <cell r="BX139">
            <v>1890</v>
          </cell>
          <cell r="BY139">
            <v>41112</v>
          </cell>
          <cell r="BZ139">
            <v>7</v>
          </cell>
          <cell r="CA139" t="str">
            <v>Wal-Mart</v>
          </cell>
          <cell r="CB139" t="str">
            <v>EPIC</v>
          </cell>
          <cell r="CC139" t="str">
            <v>Non Wash</v>
          </cell>
          <cell r="CD139">
            <v>0</v>
          </cell>
          <cell r="CE139">
            <v>0</v>
          </cell>
          <cell r="CF139">
            <v>41120</v>
          </cell>
          <cell r="CG139">
            <v>41122</v>
          </cell>
          <cell r="CH139">
            <v>1840</v>
          </cell>
          <cell r="CI139" t="str">
            <v>After 2nd Week</v>
          </cell>
          <cell r="CJ139">
            <v>68</v>
          </cell>
          <cell r="CK139">
            <v>16</v>
          </cell>
          <cell r="CL139">
            <v>115</v>
          </cell>
          <cell r="CM139">
            <v>115</v>
          </cell>
          <cell r="CN139">
            <v>0</v>
          </cell>
          <cell r="CO139" t="str">
            <v>TBA</v>
          </cell>
          <cell r="CP139">
            <v>41115</v>
          </cell>
          <cell r="CR139" t="str">
            <v>Twill</v>
          </cell>
          <cell r="CS139">
            <v>1.125</v>
          </cell>
          <cell r="CT139">
            <v>2070</v>
          </cell>
          <cell r="CU139">
            <v>9402.4000000000015</v>
          </cell>
        </row>
        <row r="140">
          <cell r="A140" t="str">
            <v>ORD-11-107</v>
          </cell>
          <cell r="B140" t="str">
            <v>101</v>
          </cell>
          <cell r="C140" t="str">
            <v>TBA-Puritan 8/29</v>
          </cell>
          <cell r="D140" t="str">
            <v>Wal-Mart</v>
          </cell>
          <cell r="E140">
            <v>41150</v>
          </cell>
          <cell r="F140">
            <v>120000</v>
          </cell>
          <cell r="G140">
            <v>123600</v>
          </cell>
          <cell r="H140">
            <v>0</v>
          </cell>
          <cell r="I140">
            <v>123600</v>
          </cell>
          <cell r="J140" t="str">
            <v>NEW</v>
          </cell>
          <cell r="K140" t="str">
            <v>ACTIVE</v>
          </cell>
          <cell r="L140">
            <v>41115</v>
          </cell>
          <cell r="M140">
            <v>41130</v>
          </cell>
          <cell r="N140">
            <v>41145</v>
          </cell>
          <cell r="O140">
            <v>40966</v>
          </cell>
          <cell r="P140">
            <v>41120</v>
          </cell>
          <cell r="Q140">
            <v>1840</v>
          </cell>
          <cell r="R140">
            <v>1840</v>
          </cell>
          <cell r="S140">
            <v>480</v>
          </cell>
          <cell r="T140" t="str">
            <v>Puritan Pleated Pant</v>
          </cell>
          <cell r="Z140">
            <v>5.1100000000000003</v>
          </cell>
          <cell r="AA140">
            <v>1.1200000000000001</v>
          </cell>
          <cell r="AD140">
            <v>1954</v>
          </cell>
          <cell r="AI140" t="str">
            <v>ORD-11-107</v>
          </cell>
          <cell r="AJ140">
            <v>7</v>
          </cell>
          <cell r="AK140">
            <v>2012</v>
          </cell>
          <cell r="AL140">
            <v>8</v>
          </cell>
          <cell r="AM140">
            <v>2012</v>
          </cell>
          <cell r="AN140">
            <v>1</v>
          </cell>
          <cell r="AO140">
            <v>0</v>
          </cell>
          <cell r="AP140">
            <v>0</v>
          </cell>
          <cell r="AQ140" t="str">
            <v>Wal-Mart</v>
          </cell>
          <cell r="AR140">
            <v>0</v>
          </cell>
          <cell r="AS140" t="str">
            <v>Puritan Pleated Pant</v>
          </cell>
          <cell r="AT140" t="str">
            <v>TBA-Puritan 8/29</v>
          </cell>
          <cell r="AU140">
            <v>41150</v>
          </cell>
          <cell r="AV140" t="str">
            <v>To Start</v>
          </cell>
          <cell r="AW140">
            <v>31</v>
          </cell>
          <cell r="AX140">
            <v>0</v>
          </cell>
          <cell r="AY140">
            <v>5.1100000000000003</v>
          </cell>
          <cell r="AZ140">
            <v>1.1200000000000001</v>
          </cell>
          <cell r="BA140">
            <v>0</v>
          </cell>
          <cell r="BB140">
            <v>5.7232000000000012E-2</v>
          </cell>
          <cell r="BC140">
            <v>102.23968932038838</v>
          </cell>
          <cell r="BD140">
            <v>1550</v>
          </cell>
          <cell r="BE140">
            <v>-1447.7603106796116</v>
          </cell>
          <cell r="BF140" t="str">
            <v>10141120</v>
          </cell>
          <cell r="BG140">
            <v>1</v>
          </cell>
          <cell r="BH140">
            <v>2060.8000000000002</v>
          </cell>
          <cell r="BI140">
            <v>41110</v>
          </cell>
          <cell r="BJ140">
            <v>20</v>
          </cell>
          <cell r="BK140">
            <v>0</v>
          </cell>
          <cell r="BL140" t="str">
            <v>Non Wash</v>
          </cell>
          <cell r="BM140">
            <v>0</v>
          </cell>
          <cell r="BN140">
            <v>0</v>
          </cell>
          <cell r="BO140">
            <v>0</v>
          </cell>
          <cell r="BP140">
            <v>1</v>
          </cell>
          <cell r="BQ140" t="str">
            <v>Unit-1</v>
          </cell>
          <cell r="BS140">
            <v>41119</v>
          </cell>
          <cell r="BT140" t="str">
            <v>ORD-11-107</v>
          </cell>
          <cell r="BU140" t="str">
            <v xml:space="preserve">Puritan </v>
          </cell>
          <cell r="BV140" t="str">
            <v>Pleated Front</v>
          </cell>
          <cell r="BW140">
            <v>41087</v>
          </cell>
          <cell r="BX140">
            <v>1890</v>
          </cell>
          <cell r="BY140">
            <v>41113</v>
          </cell>
          <cell r="BZ140">
            <v>7</v>
          </cell>
          <cell r="CA140" t="str">
            <v>Wal-Mart</v>
          </cell>
          <cell r="CB140" t="str">
            <v>EPIC</v>
          </cell>
          <cell r="CC140" t="str">
            <v>Non Wash</v>
          </cell>
          <cell r="CD140">
            <v>0</v>
          </cell>
          <cell r="CE140">
            <v>0</v>
          </cell>
          <cell r="CF140">
            <v>41121</v>
          </cell>
          <cell r="CG140">
            <v>41123</v>
          </cell>
          <cell r="CH140">
            <v>1840</v>
          </cell>
          <cell r="CI140" t="str">
            <v>After 2nd Week</v>
          </cell>
          <cell r="CJ140">
            <v>68</v>
          </cell>
          <cell r="CK140">
            <v>16</v>
          </cell>
          <cell r="CL140">
            <v>115</v>
          </cell>
          <cell r="CM140">
            <v>115</v>
          </cell>
          <cell r="CN140">
            <v>0</v>
          </cell>
          <cell r="CO140" t="str">
            <v>TBA</v>
          </cell>
          <cell r="CP140">
            <v>41115</v>
          </cell>
          <cell r="CR140" t="str">
            <v>Twill</v>
          </cell>
          <cell r="CS140">
            <v>1.125</v>
          </cell>
          <cell r="CT140">
            <v>2070</v>
          </cell>
          <cell r="CU140">
            <v>9402.4000000000015</v>
          </cell>
        </row>
        <row r="141">
          <cell r="A141" t="str">
            <v>ORD-11-107</v>
          </cell>
          <cell r="B141" t="str">
            <v>101</v>
          </cell>
          <cell r="C141" t="str">
            <v>TBA-Puritan 8/29</v>
          </cell>
          <cell r="D141" t="str">
            <v>Wal-Mart</v>
          </cell>
          <cell r="E141">
            <v>41150</v>
          </cell>
          <cell r="F141">
            <v>120000</v>
          </cell>
          <cell r="G141">
            <v>123600</v>
          </cell>
          <cell r="H141">
            <v>0</v>
          </cell>
          <cell r="I141">
            <v>123600</v>
          </cell>
          <cell r="J141" t="str">
            <v>NEW</v>
          </cell>
          <cell r="K141" t="str">
            <v>ACTIVE</v>
          </cell>
          <cell r="L141">
            <v>41115</v>
          </cell>
          <cell r="M141">
            <v>41130</v>
          </cell>
          <cell r="N141">
            <v>41145</v>
          </cell>
          <cell r="O141">
            <v>40966</v>
          </cell>
          <cell r="P141">
            <v>41121</v>
          </cell>
          <cell r="Q141">
            <v>1840</v>
          </cell>
          <cell r="R141">
            <v>1840</v>
          </cell>
          <cell r="S141">
            <v>480</v>
          </cell>
          <cell r="T141" t="str">
            <v>Puritan Pleated Pant</v>
          </cell>
          <cell r="Z141">
            <v>5.1100000000000003</v>
          </cell>
          <cell r="AA141">
            <v>1.1200000000000001</v>
          </cell>
          <cell r="AD141">
            <v>1954</v>
          </cell>
          <cell r="AI141" t="str">
            <v>ORD-11-107</v>
          </cell>
          <cell r="AJ141">
            <v>7</v>
          </cell>
          <cell r="AK141">
            <v>2012</v>
          </cell>
          <cell r="AL141">
            <v>8</v>
          </cell>
          <cell r="AM141">
            <v>2012</v>
          </cell>
          <cell r="AN141">
            <v>1</v>
          </cell>
          <cell r="AO141">
            <v>0</v>
          </cell>
          <cell r="AP141">
            <v>0</v>
          </cell>
          <cell r="AQ141" t="str">
            <v>Wal-Mart</v>
          </cell>
          <cell r="AR141">
            <v>0</v>
          </cell>
          <cell r="AS141" t="str">
            <v>Puritan Pleated Pant</v>
          </cell>
          <cell r="AT141" t="str">
            <v>TBA-Puritan 8/29</v>
          </cell>
          <cell r="AU141">
            <v>41150</v>
          </cell>
          <cell r="AV141" t="str">
            <v>To Start</v>
          </cell>
          <cell r="AW141">
            <v>31</v>
          </cell>
          <cell r="AX141">
            <v>0</v>
          </cell>
          <cell r="AY141">
            <v>5.1100000000000003</v>
          </cell>
          <cell r="AZ141">
            <v>1.1200000000000001</v>
          </cell>
          <cell r="BA141">
            <v>0</v>
          </cell>
          <cell r="BB141">
            <v>5.7232000000000012E-2</v>
          </cell>
          <cell r="BC141">
            <v>102.23968932038838</v>
          </cell>
          <cell r="BD141">
            <v>1550</v>
          </cell>
          <cell r="BE141">
            <v>-1447.7603106796116</v>
          </cell>
          <cell r="BF141" t="str">
            <v>10141121</v>
          </cell>
          <cell r="BG141">
            <v>1</v>
          </cell>
          <cell r="BH141">
            <v>2060.8000000000002</v>
          </cell>
          <cell r="BI141">
            <v>41110</v>
          </cell>
          <cell r="BJ141">
            <v>20</v>
          </cell>
          <cell r="BK141">
            <v>0</v>
          </cell>
          <cell r="BL141" t="str">
            <v>Non Wash</v>
          </cell>
          <cell r="BM141">
            <v>0</v>
          </cell>
          <cell r="BN141">
            <v>0</v>
          </cell>
          <cell r="BO141">
            <v>0</v>
          </cell>
          <cell r="BP141">
            <v>1</v>
          </cell>
          <cell r="BQ141" t="str">
            <v>Unit-1</v>
          </cell>
          <cell r="BS141">
            <v>41120</v>
          </cell>
          <cell r="BT141" t="str">
            <v>ORD-11-107</v>
          </cell>
          <cell r="BU141" t="str">
            <v xml:space="preserve">Puritan </v>
          </cell>
          <cell r="BV141" t="str">
            <v>Pleated Front</v>
          </cell>
          <cell r="BW141">
            <v>41087</v>
          </cell>
          <cell r="BX141">
            <v>1890</v>
          </cell>
          <cell r="BY141">
            <v>41114</v>
          </cell>
          <cell r="BZ141">
            <v>7</v>
          </cell>
          <cell r="CA141" t="str">
            <v>Wal-Mart</v>
          </cell>
          <cell r="CB141" t="str">
            <v>EPIC</v>
          </cell>
          <cell r="CC141" t="str">
            <v>Non Wash</v>
          </cell>
          <cell r="CD141">
            <v>0</v>
          </cell>
          <cell r="CE141">
            <v>0</v>
          </cell>
          <cell r="CF141">
            <v>41122</v>
          </cell>
          <cell r="CG141">
            <v>41124</v>
          </cell>
          <cell r="CH141">
            <v>1840</v>
          </cell>
          <cell r="CI141" t="str">
            <v>After 2nd Week</v>
          </cell>
          <cell r="CJ141">
            <v>68</v>
          </cell>
          <cell r="CK141">
            <v>16</v>
          </cell>
          <cell r="CL141">
            <v>115</v>
          </cell>
          <cell r="CM141">
            <v>115</v>
          </cell>
          <cell r="CN141">
            <v>0</v>
          </cell>
          <cell r="CO141" t="str">
            <v>TBA</v>
          </cell>
          <cell r="CP141">
            <v>41115</v>
          </cell>
          <cell r="CR141" t="str">
            <v>Twill</v>
          </cell>
          <cell r="CS141">
            <v>1.125</v>
          </cell>
          <cell r="CT141">
            <v>2070</v>
          </cell>
          <cell r="CU141">
            <v>9402.4000000000015</v>
          </cell>
        </row>
        <row r="142">
          <cell r="A142" t="str">
            <v>ORD-11-107</v>
          </cell>
          <cell r="B142" t="str">
            <v>101</v>
          </cell>
          <cell r="C142" t="str">
            <v>TBA-Puritan 8/29</v>
          </cell>
          <cell r="D142" t="str">
            <v>Wal-Mart</v>
          </cell>
          <cell r="E142">
            <v>41150</v>
          </cell>
          <cell r="F142">
            <v>120000</v>
          </cell>
          <cell r="G142">
            <v>123600</v>
          </cell>
          <cell r="H142">
            <v>0</v>
          </cell>
          <cell r="I142">
            <v>123600</v>
          </cell>
          <cell r="J142" t="str">
            <v>NEW</v>
          </cell>
          <cell r="K142" t="str">
            <v>ACTIVE</v>
          </cell>
          <cell r="L142">
            <v>41115</v>
          </cell>
          <cell r="M142">
            <v>41130</v>
          </cell>
          <cell r="N142">
            <v>41145</v>
          </cell>
          <cell r="O142">
            <v>40966</v>
          </cell>
          <cell r="P142">
            <v>41122</v>
          </cell>
          <cell r="Q142">
            <v>1840</v>
          </cell>
          <cell r="R142">
            <v>1840</v>
          </cell>
          <cell r="S142">
            <v>480</v>
          </cell>
          <cell r="T142" t="str">
            <v>Puritan Pleated Pant</v>
          </cell>
          <cell r="Z142">
            <v>5.1100000000000003</v>
          </cell>
          <cell r="AA142">
            <v>1.1200000000000001</v>
          </cell>
          <cell r="AD142">
            <v>1954</v>
          </cell>
          <cell r="AI142" t="str">
            <v>ORD-11-107</v>
          </cell>
          <cell r="AJ142">
            <v>8</v>
          </cell>
          <cell r="AK142">
            <v>2012</v>
          </cell>
          <cell r="AL142">
            <v>8</v>
          </cell>
          <cell r="AM142">
            <v>2012</v>
          </cell>
          <cell r="AN142">
            <v>1</v>
          </cell>
          <cell r="AO142">
            <v>0</v>
          </cell>
          <cell r="AP142">
            <v>0</v>
          </cell>
          <cell r="AQ142" t="str">
            <v>Wal-Mart</v>
          </cell>
          <cell r="AR142">
            <v>0</v>
          </cell>
          <cell r="AS142" t="str">
            <v>Puritan Pleated Pant</v>
          </cell>
          <cell r="AT142" t="str">
            <v>TBA-Puritan 8/29</v>
          </cell>
          <cell r="AU142">
            <v>41150</v>
          </cell>
          <cell r="AV142" t="str">
            <v>To Start</v>
          </cell>
          <cell r="AW142">
            <v>31</v>
          </cell>
          <cell r="AX142">
            <v>0</v>
          </cell>
          <cell r="AY142">
            <v>5.1100000000000003</v>
          </cell>
          <cell r="AZ142">
            <v>1.1200000000000001</v>
          </cell>
          <cell r="BA142">
            <v>0</v>
          </cell>
          <cell r="BB142">
            <v>5.7232000000000012E-2</v>
          </cell>
          <cell r="BC142">
            <v>102.23968932038838</v>
          </cell>
          <cell r="BD142">
            <v>1550</v>
          </cell>
          <cell r="BE142">
            <v>-1447.7603106796116</v>
          </cell>
          <cell r="BF142" t="str">
            <v>10141122</v>
          </cell>
          <cell r="BG142">
            <v>1</v>
          </cell>
          <cell r="BH142">
            <v>2060.8000000000002</v>
          </cell>
          <cell r="BI142">
            <v>41110</v>
          </cell>
          <cell r="BJ142">
            <v>20</v>
          </cell>
          <cell r="BK142">
            <v>0</v>
          </cell>
          <cell r="BL142" t="str">
            <v>Non Wash</v>
          </cell>
          <cell r="BM142">
            <v>0</v>
          </cell>
          <cell r="BN142">
            <v>0</v>
          </cell>
          <cell r="BO142">
            <v>0</v>
          </cell>
          <cell r="BP142">
            <v>1</v>
          </cell>
          <cell r="BQ142" t="str">
            <v>Unit-1</v>
          </cell>
          <cell r="BS142">
            <v>41121</v>
          </cell>
          <cell r="BT142" t="str">
            <v>ORD-11-107</v>
          </cell>
          <cell r="BU142" t="str">
            <v xml:space="preserve">Puritan </v>
          </cell>
          <cell r="BV142" t="str">
            <v>Pleated Front</v>
          </cell>
          <cell r="BW142">
            <v>41087</v>
          </cell>
          <cell r="BX142">
            <v>1890</v>
          </cell>
          <cell r="BY142">
            <v>41115</v>
          </cell>
          <cell r="BZ142">
            <v>7</v>
          </cell>
          <cell r="CA142" t="str">
            <v>Wal-Mart</v>
          </cell>
          <cell r="CB142" t="str">
            <v>EPIC</v>
          </cell>
          <cell r="CC142" t="str">
            <v>Non Wash</v>
          </cell>
          <cell r="CD142">
            <v>0</v>
          </cell>
          <cell r="CE142">
            <v>0</v>
          </cell>
          <cell r="CF142">
            <v>41123</v>
          </cell>
          <cell r="CG142">
            <v>41125</v>
          </cell>
          <cell r="CH142">
            <v>1840</v>
          </cell>
          <cell r="CI142" t="str">
            <v>After 2nd Week</v>
          </cell>
          <cell r="CJ142">
            <v>68</v>
          </cell>
          <cell r="CK142">
            <v>16</v>
          </cell>
          <cell r="CL142">
            <v>115</v>
          </cell>
          <cell r="CM142">
            <v>115</v>
          </cell>
          <cell r="CN142">
            <v>0</v>
          </cell>
          <cell r="CO142" t="str">
            <v>TBA</v>
          </cell>
          <cell r="CP142">
            <v>41115</v>
          </cell>
          <cell r="CR142" t="str">
            <v>Twill</v>
          </cell>
          <cell r="CS142">
            <v>1.125</v>
          </cell>
          <cell r="CT142">
            <v>2070</v>
          </cell>
          <cell r="CU142">
            <v>9402.4000000000015</v>
          </cell>
        </row>
        <row r="143">
          <cell r="A143" t="str">
            <v>ORD-11-107</v>
          </cell>
          <cell r="B143" t="str">
            <v>101</v>
          </cell>
          <cell r="C143" t="str">
            <v>TBA-Puritan 8/29</v>
          </cell>
          <cell r="D143" t="str">
            <v>Wal-Mart</v>
          </cell>
          <cell r="E143">
            <v>41150</v>
          </cell>
          <cell r="F143">
            <v>120000</v>
          </cell>
          <cell r="G143">
            <v>123600</v>
          </cell>
          <cell r="H143">
            <v>0</v>
          </cell>
          <cell r="I143">
            <v>123600</v>
          </cell>
          <cell r="J143" t="str">
            <v>NEW</v>
          </cell>
          <cell r="K143" t="str">
            <v>ACTIVE</v>
          </cell>
          <cell r="L143">
            <v>41115</v>
          </cell>
          <cell r="M143">
            <v>41130</v>
          </cell>
          <cell r="N143">
            <v>41145</v>
          </cell>
          <cell r="O143">
            <v>40966</v>
          </cell>
          <cell r="P143">
            <v>41123</v>
          </cell>
          <cell r="Q143">
            <v>1840</v>
          </cell>
          <cell r="R143">
            <v>1840</v>
          </cell>
          <cell r="S143">
            <v>480</v>
          </cell>
          <cell r="T143" t="str">
            <v>Puritan Pleated Pant</v>
          </cell>
          <cell r="Z143">
            <v>5.1100000000000003</v>
          </cell>
          <cell r="AA143">
            <v>1.1200000000000001</v>
          </cell>
          <cell r="AD143">
            <v>1954</v>
          </cell>
          <cell r="AI143" t="str">
            <v>ORD-11-107</v>
          </cell>
          <cell r="AJ143">
            <v>8</v>
          </cell>
          <cell r="AK143">
            <v>2012</v>
          </cell>
          <cell r="AL143">
            <v>8</v>
          </cell>
          <cell r="AM143">
            <v>2012</v>
          </cell>
          <cell r="AN143">
            <v>1</v>
          </cell>
          <cell r="AO143">
            <v>0</v>
          </cell>
          <cell r="AP143">
            <v>0</v>
          </cell>
          <cell r="AQ143" t="str">
            <v>Wal-Mart</v>
          </cell>
          <cell r="AR143">
            <v>0</v>
          </cell>
          <cell r="AS143" t="str">
            <v>Puritan Pleated Pant</v>
          </cell>
          <cell r="AT143" t="str">
            <v>TBA-Puritan 8/29</v>
          </cell>
          <cell r="AU143">
            <v>41150</v>
          </cell>
          <cell r="AV143" t="str">
            <v>To Start</v>
          </cell>
          <cell r="AW143">
            <v>31</v>
          </cell>
          <cell r="AX143">
            <v>0</v>
          </cell>
          <cell r="AY143">
            <v>5.1100000000000003</v>
          </cell>
          <cell r="AZ143">
            <v>1.1200000000000001</v>
          </cell>
          <cell r="BA143">
            <v>0</v>
          </cell>
          <cell r="BB143">
            <v>5.7232000000000012E-2</v>
          </cell>
          <cell r="BC143">
            <v>102.23968932038838</v>
          </cell>
          <cell r="BD143">
            <v>1550</v>
          </cell>
          <cell r="BE143">
            <v>-1447.7603106796116</v>
          </cell>
          <cell r="BF143" t="str">
            <v>10141123</v>
          </cell>
          <cell r="BG143">
            <v>1</v>
          </cell>
          <cell r="BH143">
            <v>2060.8000000000002</v>
          </cell>
          <cell r="BI143">
            <v>41110</v>
          </cell>
          <cell r="BJ143">
            <v>20</v>
          </cell>
          <cell r="BK143">
            <v>0</v>
          </cell>
          <cell r="BL143" t="str">
            <v>Non Wash</v>
          </cell>
          <cell r="BM143">
            <v>0</v>
          </cell>
          <cell r="BN143">
            <v>0</v>
          </cell>
          <cell r="BO143">
            <v>0</v>
          </cell>
          <cell r="BP143">
            <v>1</v>
          </cell>
          <cell r="BQ143" t="str">
            <v>Unit-1</v>
          </cell>
          <cell r="BS143">
            <v>41122</v>
          </cell>
          <cell r="BT143" t="str">
            <v>ORD-11-107</v>
          </cell>
          <cell r="BU143" t="str">
            <v xml:space="preserve">Puritan </v>
          </cell>
          <cell r="BV143" t="str">
            <v>Pleated Front</v>
          </cell>
          <cell r="BW143">
            <v>41087</v>
          </cell>
          <cell r="BX143">
            <v>1890</v>
          </cell>
          <cell r="BY143">
            <v>41116</v>
          </cell>
          <cell r="BZ143">
            <v>7</v>
          </cell>
          <cell r="CA143" t="str">
            <v>Wal-Mart</v>
          </cell>
          <cell r="CB143" t="str">
            <v>EPIC</v>
          </cell>
          <cell r="CC143" t="str">
            <v>Non Wash</v>
          </cell>
          <cell r="CD143">
            <v>0</v>
          </cell>
          <cell r="CE143">
            <v>0</v>
          </cell>
          <cell r="CF143">
            <v>41124</v>
          </cell>
          <cell r="CG143">
            <v>41126</v>
          </cell>
          <cell r="CH143">
            <v>1840</v>
          </cell>
          <cell r="CI143" t="str">
            <v>After 2nd Week</v>
          </cell>
          <cell r="CJ143">
            <v>68</v>
          </cell>
          <cell r="CK143">
            <v>16</v>
          </cell>
          <cell r="CL143">
            <v>115</v>
          </cell>
          <cell r="CM143">
            <v>115</v>
          </cell>
          <cell r="CN143">
            <v>0</v>
          </cell>
          <cell r="CO143" t="str">
            <v>TBA</v>
          </cell>
          <cell r="CP143">
            <v>41115</v>
          </cell>
          <cell r="CR143" t="str">
            <v>Twill</v>
          </cell>
          <cell r="CS143">
            <v>1.125</v>
          </cell>
          <cell r="CT143">
            <v>2070</v>
          </cell>
          <cell r="CU143">
            <v>9402.4000000000015</v>
          </cell>
        </row>
        <row r="144">
          <cell r="A144" t="str">
            <v>ORD-11-107</v>
          </cell>
          <cell r="B144" t="str">
            <v>101</v>
          </cell>
          <cell r="C144" t="str">
            <v>TBA-Puritan 8/29</v>
          </cell>
          <cell r="D144" t="str">
            <v>Wal-Mart</v>
          </cell>
          <cell r="E144">
            <v>41150</v>
          </cell>
          <cell r="F144">
            <v>120000</v>
          </cell>
          <cell r="G144">
            <v>123600</v>
          </cell>
          <cell r="H144">
            <v>0</v>
          </cell>
          <cell r="I144">
            <v>123600</v>
          </cell>
          <cell r="J144" t="str">
            <v>NEW</v>
          </cell>
          <cell r="K144" t="str">
            <v>ACTIVE</v>
          </cell>
          <cell r="L144">
            <v>41115</v>
          </cell>
          <cell r="M144">
            <v>41130</v>
          </cell>
          <cell r="N144">
            <v>41145</v>
          </cell>
          <cell r="O144">
            <v>40966</v>
          </cell>
          <cell r="P144">
            <v>41125</v>
          </cell>
          <cell r="Q144">
            <v>1840</v>
          </cell>
          <cell r="R144">
            <v>1840</v>
          </cell>
          <cell r="S144">
            <v>480</v>
          </cell>
          <cell r="T144" t="str">
            <v>Puritan Pleated Pant</v>
          </cell>
          <cell r="Z144">
            <v>5.1100000000000003</v>
          </cell>
          <cell r="AA144">
            <v>1.1200000000000001</v>
          </cell>
          <cell r="AD144">
            <v>1954</v>
          </cell>
          <cell r="AI144" t="str">
            <v>ORD-11-107</v>
          </cell>
          <cell r="AJ144">
            <v>8</v>
          </cell>
          <cell r="AK144">
            <v>2012</v>
          </cell>
          <cell r="AL144">
            <v>8</v>
          </cell>
          <cell r="AM144">
            <v>2012</v>
          </cell>
          <cell r="AN144">
            <v>1</v>
          </cell>
          <cell r="AO144">
            <v>0</v>
          </cell>
          <cell r="AP144">
            <v>0</v>
          </cell>
          <cell r="AQ144" t="str">
            <v>Wal-Mart</v>
          </cell>
          <cell r="AR144">
            <v>0</v>
          </cell>
          <cell r="AS144" t="str">
            <v>Puritan Pleated Pant</v>
          </cell>
          <cell r="AT144" t="str">
            <v>TBA-Puritan 8/29</v>
          </cell>
          <cell r="AU144">
            <v>41150</v>
          </cell>
          <cell r="AV144" t="str">
            <v>To Start</v>
          </cell>
          <cell r="AW144">
            <v>31</v>
          </cell>
          <cell r="AX144">
            <v>0</v>
          </cell>
          <cell r="AY144">
            <v>5.1100000000000003</v>
          </cell>
          <cell r="AZ144">
            <v>1.1200000000000001</v>
          </cell>
          <cell r="BA144">
            <v>0</v>
          </cell>
          <cell r="BB144">
            <v>5.7232000000000012E-2</v>
          </cell>
          <cell r="BC144">
            <v>102.23968932038838</v>
          </cell>
          <cell r="BD144">
            <v>1550</v>
          </cell>
          <cell r="BE144">
            <v>-1447.7603106796116</v>
          </cell>
          <cell r="BF144" t="str">
            <v>10141125</v>
          </cell>
          <cell r="BG144">
            <v>1</v>
          </cell>
          <cell r="BH144">
            <v>2060.8000000000002</v>
          </cell>
          <cell r="BI144">
            <v>41110</v>
          </cell>
          <cell r="BJ144">
            <v>20</v>
          </cell>
          <cell r="BK144">
            <v>0</v>
          </cell>
          <cell r="BL144" t="str">
            <v>Non Wash</v>
          </cell>
          <cell r="BM144">
            <v>0</v>
          </cell>
          <cell r="BN144">
            <v>0</v>
          </cell>
          <cell r="BO144">
            <v>0</v>
          </cell>
          <cell r="BP144">
            <v>1</v>
          </cell>
          <cell r="BQ144" t="str">
            <v>Unit-1</v>
          </cell>
          <cell r="BS144">
            <v>41124</v>
          </cell>
          <cell r="BT144" t="str">
            <v>ORD-11-107</v>
          </cell>
          <cell r="BU144" t="str">
            <v xml:space="preserve">Puritan </v>
          </cell>
          <cell r="BV144" t="str">
            <v>Pleated Front</v>
          </cell>
          <cell r="BW144">
            <v>41087</v>
          </cell>
          <cell r="BX144">
            <v>1890</v>
          </cell>
          <cell r="BY144">
            <v>41118</v>
          </cell>
          <cell r="BZ144">
            <v>7</v>
          </cell>
          <cell r="CA144" t="str">
            <v>Wal-Mart</v>
          </cell>
          <cell r="CB144" t="str">
            <v>EPIC</v>
          </cell>
          <cell r="CC144" t="str">
            <v>Non Wash</v>
          </cell>
          <cell r="CD144">
            <v>0</v>
          </cell>
          <cell r="CE144">
            <v>0</v>
          </cell>
          <cell r="CF144">
            <v>41126</v>
          </cell>
          <cell r="CG144">
            <v>41128</v>
          </cell>
          <cell r="CH144">
            <v>1840</v>
          </cell>
          <cell r="CI144" t="str">
            <v>After 2nd Week</v>
          </cell>
          <cell r="CJ144">
            <v>68</v>
          </cell>
          <cell r="CK144">
            <v>16</v>
          </cell>
          <cell r="CL144">
            <v>115</v>
          </cell>
          <cell r="CM144">
            <v>115</v>
          </cell>
          <cell r="CN144">
            <v>0</v>
          </cell>
          <cell r="CO144" t="str">
            <v>TBA</v>
          </cell>
          <cell r="CP144">
            <v>41115</v>
          </cell>
          <cell r="CR144" t="str">
            <v>Twill</v>
          </cell>
          <cell r="CS144">
            <v>1.125</v>
          </cell>
          <cell r="CT144">
            <v>2070</v>
          </cell>
          <cell r="CU144">
            <v>9402.4000000000015</v>
          </cell>
        </row>
        <row r="145">
          <cell r="A145" t="str">
            <v>ORD-11-107</v>
          </cell>
          <cell r="B145" t="str">
            <v>101</v>
          </cell>
          <cell r="C145" t="str">
            <v>TBA-Puritan 8/29</v>
          </cell>
          <cell r="D145" t="str">
            <v>Wal-Mart</v>
          </cell>
          <cell r="E145">
            <v>41150</v>
          </cell>
          <cell r="F145">
            <v>120000</v>
          </cell>
          <cell r="G145">
            <v>123600</v>
          </cell>
          <cell r="H145">
            <v>0</v>
          </cell>
          <cell r="I145">
            <v>123600</v>
          </cell>
          <cell r="J145" t="str">
            <v>NEW</v>
          </cell>
          <cell r="K145" t="str">
            <v>ACTIVE</v>
          </cell>
          <cell r="L145">
            <v>41115</v>
          </cell>
          <cell r="M145">
            <v>41130</v>
          </cell>
          <cell r="N145">
            <v>41145</v>
          </cell>
          <cell r="O145">
            <v>40966</v>
          </cell>
          <cell r="P145">
            <v>41126</v>
          </cell>
          <cell r="Q145">
            <v>1840</v>
          </cell>
          <cell r="R145">
            <v>1840</v>
          </cell>
          <cell r="S145">
            <v>480</v>
          </cell>
          <cell r="T145" t="str">
            <v>Puritan Pleated Pant</v>
          </cell>
          <cell r="Z145">
            <v>5.1100000000000003</v>
          </cell>
          <cell r="AA145">
            <v>1.1200000000000001</v>
          </cell>
          <cell r="AD145">
            <v>1954</v>
          </cell>
          <cell r="AI145" t="str">
            <v>ORD-11-107</v>
          </cell>
          <cell r="AJ145">
            <v>8</v>
          </cell>
          <cell r="AK145">
            <v>2012</v>
          </cell>
          <cell r="AL145">
            <v>8</v>
          </cell>
          <cell r="AM145">
            <v>2012</v>
          </cell>
          <cell r="AN145">
            <v>1</v>
          </cell>
          <cell r="AO145">
            <v>0</v>
          </cell>
          <cell r="AP145">
            <v>0</v>
          </cell>
          <cell r="AQ145" t="str">
            <v>Wal-Mart</v>
          </cell>
          <cell r="AR145">
            <v>0</v>
          </cell>
          <cell r="AS145" t="str">
            <v>Puritan Pleated Pant</v>
          </cell>
          <cell r="AT145" t="str">
            <v>TBA-Puritan 8/29</v>
          </cell>
          <cell r="AU145">
            <v>41150</v>
          </cell>
          <cell r="AV145" t="str">
            <v>To Start</v>
          </cell>
          <cell r="AW145">
            <v>32</v>
          </cell>
          <cell r="AX145">
            <v>0</v>
          </cell>
          <cell r="AY145">
            <v>5.1100000000000003</v>
          </cell>
          <cell r="AZ145">
            <v>1.1200000000000001</v>
          </cell>
          <cell r="BA145">
            <v>0</v>
          </cell>
          <cell r="BB145">
            <v>5.7232000000000012E-2</v>
          </cell>
          <cell r="BC145">
            <v>102.23968932038838</v>
          </cell>
          <cell r="BD145">
            <v>1550</v>
          </cell>
          <cell r="BE145">
            <v>-1447.7603106796116</v>
          </cell>
          <cell r="BF145" t="str">
            <v>10141126</v>
          </cell>
          <cell r="BG145">
            <v>1</v>
          </cell>
          <cell r="BH145">
            <v>2060.8000000000002</v>
          </cell>
          <cell r="BI145">
            <v>41110</v>
          </cell>
          <cell r="BJ145">
            <v>20</v>
          </cell>
          <cell r="BK145">
            <v>0</v>
          </cell>
          <cell r="BL145" t="str">
            <v>Non Wash</v>
          </cell>
          <cell r="BM145">
            <v>0</v>
          </cell>
          <cell r="BN145">
            <v>0</v>
          </cell>
          <cell r="BO145">
            <v>0</v>
          </cell>
          <cell r="BP145">
            <v>1</v>
          </cell>
          <cell r="BQ145" t="str">
            <v>Unit-1</v>
          </cell>
          <cell r="BS145">
            <v>41125</v>
          </cell>
          <cell r="BT145" t="str">
            <v>ORD-11-107</v>
          </cell>
          <cell r="BU145" t="str">
            <v xml:space="preserve">Puritan </v>
          </cell>
          <cell r="BV145" t="str">
            <v>Pleated Front</v>
          </cell>
          <cell r="BW145">
            <v>41087</v>
          </cell>
          <cell r="BX145">
            <v>1890</v>
          </cell>
          <cell r="BY145">
            <v>41119</v>
          </cell>
          <cell r="BZ145">
            <v>7</v>
          </cell>
          <cell r="CA145" t="str">
            <v>Wal-Mart</v>
          </cell>
          <cell r="CB145" t="str">
            <v>EPIC</v>
          </cell>
          <cell r="CC145" t="str">
            <v>Non Wash</v>
          </cell>
          <cell r="CD145">
            <v>0</v>
          </cell>
          <cell r="CE145">
            <v>0</v>
          </cell>
          <cell r="CF145">
            <v>41127</v>
          </cell>
          <cell r="CG145">
            <v>41129</v>
          </cell>
          <cell r="CH145">
            <v>1840</v>
          </cell>
          <cell r="CI145" t="str">
            <v>After 2nd Week</v>
          </cell>
          <cell r="CJ145">
            <v>68</v>
          </cell>
          <cell r="CK145">
            <v>16</v>
          </cell>
          <cell r="CL145">
            <v>115</v>
          </cell>
          <cell r="CM145">
            <v>115</v>
          </cell>
          <cell r="CN145">
            <v>0</v>
          </cell>
          <cell r="CO145" t="str">
            <v>TBA</v>
          </cell>
          <cell r="CP145">
            <v>41115</v>
          </cell>
          <cell r="CR145" t="str">
            <v>Twill</v>
          </cell>
          <cell r="CS145">
            <v>1.125</v>
          </cell>
          <cell r="CT145">
            <v>2070</v>
          </cell>
          <cell r="CU145">
            <v>9402.4000000000015</v>
          </cell>
        </row>
        <row r="146">
          <cell r="A146" t="str">
            <v>ORD-11-107</v>
          </cell>
          <cell r="B146" t="str">
            <v>101</v>
          </cell>
          <cell r="C146" t="str">
            <v>TBA-Puritan 8/29</v>
          </cell>
          <cell r="D146" t="str">
            <v>Wal-Mart</v>
          </cell>
          <cell r="E146">
            <v>41150</v>
          </cell>
          <cell r="F146">
            <v>120000</v>
          </cell>
          <cell r="G146">
            <v>123600</v>
          </cell>
          <cell r="H146">
            <v>0</v>
          </cell>
          <cell r="I146">
            <v>123600</v>
          </cell>
          <cell r="J146" t="str">
            <v>NEW</v>
          </cell>
          <cell r="K146" t="str">
            <v>ACTIVE</v>
          </cell>
          <cell r="L146">
            <v>41115</v>
          </cell>
          <cell r="M146">
            <v>41130</v>
          </cell>
          <cell r="N146">
            <v>41145</v>
          </cell>
          <cell r="O146">
            <v>40966</v>
          </cell>
          <cell r="P146">
            <v>41127</v>
          </cell>
          <cell r="Q146">
            <v>1840</v>
          </cell>
          <cell r="R146">
            <v>1840</v>
          </cell>
          <cell r="S146">
            <v>480</v>
          </cell>
          <cell r="T146" t="str">
            <v>Puritan Pleated Pant</v>
          </cell>
          <cell r="Z146">
            <v>5.1100000000000003</v>
          </cell>
          <cell r="AA146">
            <v>1.1200000000000001</v>
          </cell>
          <cell r="AD146">
            <v>1954</v>
          </cell>
          <cell r="AI146" t="str">
            <v>ORD-11-107</v>
          </cell>
          <cell r="AJ146">
            <v>8</v>
          </cell>
          <cell r="AK146">
            <v>2012</v>
          </cell>
          <cell r="AL146">
            <v>8</v>
          </cell>
          <cell r="AM146">
            <v>2012</v>
          </cell>
          <cell r="AN146">
            <v>1</v>
          </cell>
          <cell r="AO146">
            <v>0</v>
          </cell>
          <cell r="AP146">
            <v>0</v>
          </cell>
          <cell r="AQ146" t="str">
            <v>Wal-Mart</v>
          </cell>
          <cell r="AR146">
            <v>0</v>
          </cell>
          <cell r="AS146" t="str">
            <v>Puritan Pleated Pant</v>
          </cell>
          <cell r="AT146" t="str">
            <v>TBA-Puritan 8/29</v>
          </cell>
          <cell r="AU146">
            <v>41150</v>
          </cell>
          <cell r="AV146" t="str">
            <v>To Start</v>
          </cell>
          <cell r="AW146">
            <v>32</v>
          </cell>
          <cell r="AX146">
            <v>0</v>
          </cell>
          <cell r="AY146">
            <v>5.1100000000000003</v>
          </cell>
          <cell r="AZ146">
            <v>1.1200000000000001</v>
          </cell>
          <cell r="BA146">
            <v>0</v>
          </cell>
          <cell r="BB146">
            <v>5.7232000000000012E-2</v>
          </cell>
          <cell r="BC146">
            <v>102.23968932038838</v>
          </cell>
          <cell r="BD146">
            <v>1550</v>
          </cell>
          <cell r="BE146">
            <v>-1447.7603106796116</v>
          </cell>
          <cell r="BF146" t="str">
            <v>10141127</v>
          </cell>
          <cell r="BG146">
            <v>1</v>
          </cell>
          <cell r="BH146">
            <v>2060.8000000000002</v>
          </cell>
          <cell r="BI146">
            <v>41110</v>
          </cell>
          <cell r="BJ146">
            <v>20</v>
          </cell>
          <cell r="BK146">
            <v>0</v>
          </cell>
          <cell r="BL146" t="str">
            <v>Non Wash</v>
          </cell>
          <cell r="BM146">
            <v>0</v>
          </cell>
          <cell r="BN146">
            <v>0</v>
          </cell>
          <cell r="BO146">
            <v>0</v>
          </cell>
          <cell r="BP146">
            <v>1</v>
          </cell>
          <cell r="BQ146" t="str">
            <v>Unit-1</v>
          </cell>
          <cell r="BS146">
            <v>41126</v>
          </cell>
          <cell r="BT146" t="str">
            <v>ORD-11-107</v>
          </cell>
          <cell r="BU146" t="str">
            <v xml:space="preserve">Puritan </v>
          </cell>
          <cell r="BV146" t="str">
            <v>Pleated Front</v>
          </cell>
          <cell r="BW146">
            <v>41087</v>
          </cell>
          <cell r="BX146">
            <v>1890</v>
          </cell>
          <cell r="BY146">
            <v>41120</v>
          </cell>
          <cell r="BZ146">
            <v>7</v>
          </cell>
          <cell r="CA146" t="str">
            <v>Wal-Mart</v>
          </cell>
          <cell r="CB146" t="str">
            <v>EPIC</v>
          </cell>
          <cell r="CC146" t="str">
            <v>Non Wash</v>
          </cell>
          <cell r="CD146">
            <v>0</v>
          </cell>
          <cell r="CE146">
            <v>0</v>
          </cell>
          <cell r="CF146">
            <v>41128</v>
          </cell>
          <cell r="CG146">
            <v>41130</v>
          </cell>
          <cell r="CH146">
            <v>1840</v>
          </cell>
          <cell r="CI146" t="str">
            <v>After 2nd Week</v>
          </cell>
          <cell r="CJ146">
            <v>68</v>
          </cell>
          <cell r="CK146">
            <v>16</v>
          </cell>
          <cell r="CL146">
            <v>115</v>
          </cell>
          <cell r="CM146">
            <v>115</v>
          </cell>
          <cell r="CN146">
            <v>0</v>
          </cell>
          <cell r="CO146" t="str">
            <v>TBA</v>
          </cell>
          <cell r="CP146">
            <v>41115</v>
          </cell>
          <cell r="CR146" t="str">
            <v>Twill</v>
          </cell>
          <cell r="CS146">
            <v>1.125</v>
          </cell>
          <cell r="CT146">
            <v>2070</v>
          </cell>
          <cell r="CU146">
            <v>9402.4000000000015</v>
          </cell>
        </row>
        <row r="147">
          <cell r="A147" t="str">
            <v>ORD-11-107</v>
          </cell>
          <cell r="B147" t="str">
            <v>101</v>
          </cell>
          <cell r="C147" t="str">
            <v>TBA-Puritan 8/29</v>
          </cell>
          <cell r="D147" t="str">
            <v>Wal-Mart</v>
          </cell>
          <cell r="E147">
            <v>41150</v>
          </cell>
          <cell r="F147">
            <v>120000</v>
          </cell>
          <cell r="G147">
            <v>123600</v>
          </cell>
          <cell r="H147">
            <v>0</v>
          </cell>
          <cell r="I147">
            <v>123600</v>
          </cell>
          <cell r="J147" t="str">
            <v>NEW</v>
          </cell>
          <cell r="K147" t="str">
            <v>ACTIVE</v>
          </cell>
          <cell r="L147">
            <v>41115</v>
          </cell>
          <cell r="M147">
            <v>41130</v>
          </cell>
          <cell r="N147">
            <v>41145</v>
          </cell>
          <cell r="O147">
            <v>40966</v>
          </cell>
          <cell r="P147">
            <v>41128</v>
          </cell>
          <cell r="Q147">
            <v>1840</v>
          </cell>
          <cell r="R147">
            <v>1840</v>
          </cell>
          <cell r="S147">
            <v>480</v>
          </cell>
          <cell r="T147" t="str">
            <v>Puritan Pleated Pant</v>
          </cell>
          <cell r="Z147">
            <v>5.1100000000000003</v>
          </cell>
          <cell r="AA147">
            <v>1.1200000000000001</v>
          </cell>
          <cell r="AD147">
            <v>1954</v>
          </cell>
          <cell r="AI147" t="str">
            <v>ORD-11-107</v>
          </cell>
          <cell r="AJ147">
            <v>8</v>
          </cell>
          <cell r="AK147">
            <v>2012</v>
          </cell>
          <cell r="AL147">
            <v>8</v>
          </cell>
          <cell r="AM147">
            <v>2012</v>
          </cell>
          <cell r="AN147">
            <v>1</v>
          </cell>
          <cell r="AO147">
            <v>0</v>
          </cell>
          <cell r="AP147">
            <v>0</v>
          </cell>
          <cell r="AQ147" t="str">
            <v>Wal-Mart</v>
          </cell>
          <cell r="AR147">
            <v>0</v>
          </cell>
          <cell r="AS147" t="str">
            <v>Puritan Pleated Pant</v>
          </cell>
          <cell r="AT147" t="str">
            <v>TBA-Puritan 8/29</v>
          </cell>
          <cell r="AU147">
            <v>41150</v>
          </cell>
          <cell r="AV147" t="str">
            <v>To Start</v>
          </cell>
          <cell r="AW147">
            <v>32</v>
          </cell>
          <cell r="AX147">
            <v>0</v>
          </cell>
          <cell r="AY147">
            <v>5.1100000000000003</v>
          </cell>
          <cell r="AZ147">
            <v>1.1200000000000001</v>
          </cell>
          <cell r="BA147">
            <v>0</v>
          </cell>
          <cell r="BB147">
            <v>5.7232000000000012E-2</v>
          </cell>
          <cell r="BC147">
            <v>102.23968932038838</v>
          </cell>
          <cell r="BD147">
            <v>1550</v>
          </cell>
          <cell r="BE147">
            <v>-1447.7603106796116</v>
          </cell>
          <cell r="BF147" t="str">
            <v>10141128</v>
          </cell>
          <cell r="BG147">
            <v>1</v>
          </cell>
          <cell r="BH147">
            <v>2060.8000000000002</v>
          </cell>
          <cell r="BI147">
            <v>41110</v>
          </cell>
          <cell r="BJ147">
            <v>20</v>
          </cell>
          <cell r="BK147">
            <v>0</v>
          </cell>
          <cell r="BL147" t="str">
            <v>Non Wash</v>
          </cell>
          <cell r="BM147">
            <v>0</v>
          </cell>
          <cell r="BN147">
            <v>0</v>
          </cell>
          <cell r="BO147">
            <v>0</v>
          </cell>
          <cell r="BP147">
            <v>1</v>
          </cell>
          <cell r="BQ147" t="str">
            <v>Unit-1</v>
          </cell>
          <cell r="BS147">
            <v>41127</v>
          </cell>
          <cell r="BT147" t="str">
            <v>ORD-11-107</v>
          </cell>
          <cell r="BU147" t="str">
            <v xml:space="preserve">Puritan </v>
          </cell>
          <cell r="BV147" t="str">
            <v>Pleated Front</v>
          </cell>
          <cell r="BW147">
            <v>41087</v>
          </cell>
          <cell r="BX147">
            <v>1890</v>
          </cell>
          <cell r="BY147">
            <v>41121</v>
          </cell>
          <cell r="BZ147">
            <v>7</v>
          </cell>
          <cell r="CA147" t="str">
            <v>Wal-Mart</v>
          </cell>
          <cell r="CB147" t="str">
            <v>EPIC</v>
          </cell>
          <cell r="CC147" t="str">
            <v>Non Wash</v>
          </cell>
          <cell r="CD147">
            <v>0</v>
          </cell>
          <cell r="CE147">
            <v>0</v>
          </cell>
          <cell r="CF147">
            <v>41129</v>
          </cell>
          <cell r="CG147">
            <v>41131</v>
          </cell>
          <cell r="CH147">
            <v>1840</v>
          </cell>
          <cell r="CI147" t="str">
            <v>After 2nd Week</v>
          </cell>
          <cell r="CJ147">
            <v>68</v>
          </cell>
          <cell r="CK147">
            <v>16</v>
          </cell>
          <cell r="CL147">
            <v>115</v>
          </cell>
          <cell r="CM147">
            <v>115</v>
          </cell>
          <cell r="CN147">
            <v>0</v>
          </cell>
          <cell r="CO147" t="str">
            <v>TBA</v>
          </cell>
          <cell r="CP147">
            <v>41115</v>
          </cell>
          <cell r="CR147" t="str">
            <v>Twill</v>
          </cell>
          <cell r="CS147">
            <v>1.125</v>
          </cell>
          <cell r="CT147">
            <v>2070</v>
          </cell>
          <cell r="CU147">
            <v>9402.4000000000015</v>
          </cell>
        </row>
        <row r="148">
          <cell r="A148" t="str">
            <v>ORD-11-107</v>
          </cell>
          <cell r="B148" t="str">
            <v>101</v>
          </cell>
          <cell r="C148" t="str">
            <v>TBA-Puritan 8/29</v>
          </cell>
          <cell r="D148" t="str">
            <v>Wal-Mart</v>
          </cell>
          <cell r="E148">
            <v>41150</v>
          </cell>
          <cell r="F148">
            <v>120000</v>
          </cell>
          <cell r="G148">
            <v>123600</v>
          </cell>
          <cell r="H148">
            <v>0</v>
          </cell>
          <cell r="I148">
            <v>123600</v>
          </cell>
          <cell r="J148" t="str">
            <v>NEW</v>
          </cell>
          <cell r="K148" t="str">
            <v>ACTIVE</v>
          </cell>
          <cell r="L148">
            <v>41115</v>
          </cell>
          <cell r="M148">
            <v>41130</v>
          </cell>
          <cell r="N148">
            <v>41145</v>
          </cell>
          <cell r="O148">
            <v>40966</v>
          </cell>
          <cell r="P148">
            <v>41129</v>
          </cell>
          <cell r="Q148">
            <v>1840</v>
          </cell>
          <cell r="R148">
            <v>1840</v>
          </cell>
          <cell r="S148">
            <v>480</v>
          </cell>
          <cell r="T148" t="str">
            <v>Puritan Pleated Pant</v>
          </cell>
          <cell r="Z148">
            <v>5.1100000000000003</v>
          </cell>
          <cell r="AA148">
            <v>1.1200000000000001</v>
          </cell>
          <cell r="AD148">
            <v>1954</v>
          </cell>
          <cell r="AI148" t="str">
            <v>ORD-11-107</v>
          </cell>
          <cell r="AJ148">
            <v>8</v>
          </cell>
          <cell r="AK148">
            <v>2012</v>
          </cell>
          <cell r="AL148">
            <v>8</v>
          </cell>
          <cell r="AM148">
            <v>2012</v>
          </cell>
          <cell r="AN148">
            <v>1</v>
          </cell>
          <cell r="AO148">
            <v>0</v>
          </cell>
          <cell r="AP148">
            <v>0</v>
          </cell>
          <cell r="AQ148" t="str">
            <v>Wal-Mart</v>
          </cell>
          <cell r="AR148">
            <v>0</v>
          </cell>
          <cell r="AS148" t="str">
            <v>Puritan Pleated Pant</v>
          </cell>
          <cell r="AT148" t="str">
            <v>TBA-Puritan 8/29</v>
          </cell>
          <cell r="AU148">
            <v>41150</v>
          </cell>
          <cell r="AV148" t="str">
            <v>To Start</v>
          </cell>
          <cell r="AW148">
            <v>32</v>
          </cell>
          <cell r="AX148">
            <v>0</v>
          </cell>
          <cell r="AY148">
            <v>5.1100000000000003</v>
          </cell>
          <cell r="AZ148">
            <v>1.1200000000000001</v>
          </cell>
          <cell r="BA148">
            <v>0</v>
          </cell>
          <cell r="BB148">
            <v>5.7232000000000012E-2</v>
          </cell>
          <cell r="BC148">
            <v>102.23968932038838</v>
          </cell>
          <cell r="BD148">
            <v>1550</v>
          </cell>
          <cell r="BE148">
            <v>-1447.7603106796116</v>
          </cell>
          <cell r="BF148" t="str">
            <v>10141129</v>
          </cell>
          <cell r="BG148">
            <v>1</v>
          </cell>
          <cell r="BH148">
            <v>2060.8000000000002</v>
          </cell>
          <cell r="BI148">
            <v>41110</v>
          </cell>
          <cell r="BJ148">
            <v>20</v>
          </cell>
          <cell r="BK148">
            <v>0</v>
          </cell>
          <cell r="BL148" t="str">
            <v>Non Wash</v>
          </cell>
          <cell r="BM148">
            <v>0</v>
          </cell>
          <cell r="BN148">
            <v>0</v>
          </cell>
          <cell r="BO148">
            <v>0</v>
          </cell>
          <cell r="BP148">
            <v>1</v>
          </cell>
          <cell r="BQ148" t="str">
            <v>Unit-1</v>
          </cell>
          <cell r="BS148">
            <v>41128</v>
          </cell>
          <cell r="BT148" t="str">
            <v>ORD-11-107</v>
          </cell>
          <cell r="BU148" t="str">
            <v xml:space="preserve">Puritan </v>
          </cell>
          <cell r="BV148" t="str">
            <v>Pleated Front</v>
          </cell>
          <cell r="BW148">
            <v>41087</v>
          </cell>
          <cell r="BX148">
            <v>1890</v>
          </cell>
          <cell r="BY148">
            <v>41122</v>
          </cell>
          <cell r="BZ148">
            <v>8</v>
          </cell>
          <cell r="CA148" t="str">
            <v>Wal-Mart</v>
          </cell>
          <cell r="CB148" t="str">
            <v>EPIC</v>
          </cell>
          <cell r="CC148" t="str">
            <v>Non Wash</v>
          </cell>
          <cell r="CD148">
            <v>0</v>
          </cell>
          <cell r="CE148">
            <v>0</v>
          </cell>
          <cell r="CF148">
            <v>41130</v>
          </cell>
          <cell r="CG148">
            <v>41132</v>
          </cell>
          <cell r="CH148">
            <v>1840</v>
          </cell>
          <cell r="CI148" t="str">
            <v>After 2nd Week</v>
          </cell>
          <cell r="CJ148">
            <v>68</v>
          </cell>
          <cell r="CK148">
            <v>16</v>
          </cell>
          <cell r="CL148">
            <v>115</v>
          </cell>
          <cell r="CM148">
            <v>115</v>
          </cell>
          <cell r="CN148">
            <v>0</v>
          </cell>
          <cell r="CO148" t="str">
            <v>TBA</v>
          </cell>
          <cell r="CP148">
            <v>41115</v>
          </cell>
          <cell r="CR148" t="str">
            <v>Twill</v>
          </cell>
          <cell r="CS148">
            <v>1.125</v>
          </cell>
          <cell r="CT148">
            <v>2070</v>
          </cell>
          <cell r="CU148">
            <v>9402.4000000000015</v>
          </cell>
        </row>
        <row r="149">
          <cell r="A149" t="str">
            <v>ORD-11-107</v>
          </cell>
          <cell r="B149" t="str">
            <v>101</v>
          </cell>
          <cell r="C149" t="str">
            <v>TBA-Puritan 8/29</v>
          </cell>
          <cell r="D149" t="str">
            <v>Wal-Mart</v>
          </cell>
          <cell r="E149">
            <v>41150</v>
          </cell>
          <cell r="F149">
            <v>120000</v>
          </cell>
          <cell r="G149">
            <v>123600</v>
          </cell>
          <cell r="H149">
            <v>0</v>
          </cell>
          <cell r="I149">
            <v>123600</v>
          </cell>
          <cell r="J149" t="str">
            <v>NEW</v>
          </cell>
          <cell r="K149" t="str">
            <v>ACTIVE</v>
          </cell>
          <cell r="L149">
            <v>41115</v>
          </cell>
          <cell r="M149">
            <v>41130</v>
          </cell>
          <cell r="N149">
            <v>41145</v>
          </cell>
          <cell r="O149">
            <v>40966</v>
          </cell>
          <cell r="P149">
            <v>41130</v>
          </cell>
          <cell r="Q149">
            <v>1840</v>
          </cell>
          <cell r="R149">
            <v>1840</v>
          </cell>
          <cell r="S149">
            <v>480</v>
          </cell>
          <cell r="T149" t="str">
            <v>Puritan Pleated Pant</v>
          </cell>
          <cell r="Z149">
            <v>5.1100000000000003</v>
          </cell>
          <cell r="AA149">
            <v>1.1200000000000001</v>
          </cell>
          <cell r="AD149">
            <v>1954</v>
          </cell>
          <cell r="AI149" t="str">
            <v>ORD-11-107</v>
          </cell>
          <cell r="AJ149">
            <v>8</v>
          </cell>
          <cell r="AK149">
            <v>2012</v>
          </cell>
          <cell r="AL149">
            <v>8</v>
          </cell>
          <cell r="AM149">
            <v>2012</v>
          </cell>
          <cell r="AN149">
            <v>1</v>
          </cell>
          <cell r="AO149">
            <v>0</v>
          </cell>
          <cell r="AP149">
            <v>0</v>
          </cell>
          <cell r="AQ149" t="str">
            <v>Wal-Mart</v>
          </cell>
          <cell r="AR149">
            <v>0</v>
          </cell>
          <cell r="AS149" t="str">
            <v>Puritan Pleated Pant</v>
          </cell>
          <cell r="AT149" t="str">
            <v>TBA-Puritan 8/29</v>
          </cell>
          <cell r="AU149">
            <v>41150</v>
          </cell>
          <cell r="AV149" t="str">
            <v>To Start</v>
          </cell>
          <cell r="AW149">
            <v>32</v>
          </cell>
          <cell r="AX149">
            <v>0</v>
          </cell>
          <cell r="AY149">
            <v>5.1100000000000003</v>
          </cell>
          <cell r="AZ149">
            <v>1.1200000000000001</v>
          </cell>
          <cell r="BA149">
            <v>0</v>
          </cell>
          <cell r="BB149">
            <v>5.7232000000000012E-2</v>
          </cell>
          <cell r="BC149">
            <v>102.23968932038838</v>
          </cell>
          <cell r="BD149">
            <v>1550</v>
          </cell>
          <cell r="BE149">
            <v>-1447.7603106796116</v>
          </cell>
          <cell r="BF149" t="str">
            <v>10141130</v>
          </cell>
          <cell r="BG149">
            <v>1</v>
          </cell>
          <cell r="BH149">
            <v>2060.8000000000002</v>
          </cell>
          <cell r="BI149">
            <v>41110</v>
          </cell>
          <cell r="BJ149">
            <v>20</v>
          </cell>
          <cell r="BK149">
            <v>0</v>
          </cell>
          <cell r="BL149" t="str">
            <v>Non Wash</v>
          </cell>
          <cell r="BM149">
            <v>0</v>
          </cell>
          <cell r="BN149">
            <v>0</v>
          </cell>
          <cell r="BO149">
            <v>0</v>
          </cell>
          <cell r="BP149">
            <v>1</v>
          </cell>
          <cell r="BQ149" t="str">
            <v>Unit-1</v>
          </cell>
          <cell r="BS149">
            <v>41129</v>
          </cell>
          <cell r="BT149" t="str">
            <v>ORD-11-107</v>
          </cell>
          <cell r="BU149" t="str">
            <v xml:space="preserve">Puritan </v>
          </cell>
          <cell r="BV149" t="str">
            <v>Pleated Front</v>
          </cell>
          <cell r="BW149">
            <v>41087</v>
          </cell>
          <cell r="BX149">
            <v>1890</v>
          </cell>
          <cell r="BY149">
            <v>41123</v>
          </cell>
          <cell r="BZ149">
            <v>8</v>
          </cell>
          <cell r="CA149" t="str">
            <v>Wal-Mart</v>
          </cell>
          <cell r="CB149" t="str">
            <v>EPIC</v>
          </cell>
          <cell r="CC149" t="str">
            <v>Non Wash</v>
          </cell>
          <cell r="CD149">
            <v>0</v>
          </cell>
          <cell r="CE149">
            <v>0</v>
          </cell>
          <cell r="CF149">
            <v>41131</v>
          </cell>
          <cell r="CG149">
            <v>41133</v>
          </cell>
          <cell r="CH149">
            <v>1840</v>
          </cell>
          <cell r="CI149" t="str">
            <v>After 2nd Week</v>
          </cell>
          <cell r="CJ149">
            <v>68</v>
          </cell>
          <cell r="CK149">
            <v>16</v>
          </cell>
          <cell r="CL149">
            <v>115</v>
          </cell>
          <cell r="CM149">
            <v>115</v>
          </cell>
          <cell r="CN149">
            <v>0</v>
          </cell>
          <cell r="CO149" t="str">
            <v>TBA</v>
          </cell>
          <cell r="CP149">
            <v>41115</v>
          </cell>
          <cell r="CR149" t="str">
            <v>Twill</v>
          </cell>
          <cell r="CS149">
            <v>1.125</v>
          </cell>
          <cell r="CT149">
            <v>2070</v>
          </cell>
          <cell r="CU149">
            <v>9402.4000000000015</v>
          </cell>
        </row>
        <row r="150">
          <cell r="A150" t="str">
            <v>ORD-11-109</v>
          </cell>
          <cell r="B150" t="str">
            <v>101</v>
          </cell>
          <cell r="C150" t="str">
            <v>TBA-Puritan 9/12</v>
          </cell>
          <cell r="D150" t="str">
            <v>Wal-Mart</v>
          </cell>
          <cell r="E150">
            <v>41164</v>
          </cell>
          <cell r="F150">
            <v>100000</v>
          </cell>
          <cell r="G150">
            <v>102000</v>
          </cell>
          <cell r="H150">
            <v>0</v>
          </cell>
          <cell r="I150">
            <v>102000</v>
          </cell>
          <cell r="J150" t="str">
            <v>NEW</v>
          </cell>
          <cell r="K150" t="str">
            <v>ACTIVE</v>
          </cell>
          <cell r="L150">
            <v>41132</v>
          </cell>
          <cell r="M150">
            <v>41151</v>
          </cell>
          <cell r="N150">
            <v>41159</v>
          </cell>
          <cell r="O150">
            <v>40872</v>
          </cell>
          <cell r="P150">
            <v>41132</v>
          </cell>
          <cell r="Q150">
            <v>1840</v>
          </cell>
          <cell r="R150">
            <v>1840</v>
          </cell>
          <cell r="S150">
            <v>480</v>
          </cell>
          <cell r="T150" t="str">
            <v>Puritan Pleated Pant</v>
          </cell>
          <cell r="Z150">
            <v>5.1100000000000003</v>
          </cell>
          <cell r="AA150">
            <v>1.1200000000000001</v>
          </cell>
          <cell r="AD150">
            <v>1956</v>
          </cell>
          <cell r="AI150" t="str">
            <v>ORD-11-109</v>
          </cell>
          <cell r="AJ150">
            <v>8</v>
          </cell>
          <cell r="AK150">
            <v>2012</v>
          </cell>
          <cell r="AL150">
            <v>9</v>
          </cell>
          <cell r="AM150">
            <v>2012</v>
          </cell>
          <cell r="AN150">
            <v>1</v>
          </cell>
          <cell r="AO150">
            <v>1785.7142857142858</v>
          </cell>
          <cell r="AP150">
            <v>0</v>
          </cell>
          <cell r="AQ150" t="str">
            <v>Wal-Mart</v>
          </cell>
          <cell r="AR150">
            <v>0</v>
          </cell>
          <cell r="AS150" t="str">
            <v>Puritan Pleated Pant</v>
          </cell>
          <cell r="AT150" t="str">
            <v>TBA-Puritan 9/12</v>
          </cell>
          <cell r="AU150">
            <v>41164</v>
          </cell>
          <cell r="AV150" t="str">
            <v>To Start</v>
          </cell>
          <cell r="AW150">
            <v>32</v>
          </cell>
          <cell r="AX150">
            <v>5.7232000000000012E-2</v>
          </cell>
          <cell r="AY150">
            <v>5.1100000000000003</v>
          </cell>
          <cell r="AZ150">
            <v>1.1200000000000001</v>
          </cell>
          <cell r="BA150">
            <v>102.14767360000002</v>
          </cell>
          <cell r="BB150">
            <v>5.7232000000000012E-2</v>
          </cell>
          <cell r="BC150">
            <v>103.24203921568629</v>
          </cell>
          <cell r="BD150">
            <v>1550</v>
          </cell>
          <cell r="BE150">
            <v>-1446.7579607843138</v>
          </cell>
          <cell r="BF150" t="str">
            <v>10141132</v>
          </cell>
          <cell r="BG150">
            <v>1</v>
          </cell>
          <cell r="BH150">
            <v>2060.8000000000002</v>
          </cell>
          <cell r="BI150">
            <v>41125</v>
          </cell>
          <cell r="BJ150">
            <v>13</v>
          </cell>
          <cell r="BK150">
            <v>41101</v>
          </cell>
          <cell r="BL150" t="str">
            <v>Non Wash</v>
          </cell>
          <cell r="BM150" t="str">
            <v xml:space="preserve">Puritan </v>
          </cell>
          <cell r="BN150" t="str">
            <v>Changeover</v>
          </cell>
          <cell r="BO150" t="str">
            <v>After 4th Week</v>
          </cell>
          <cell r="BP150">
            <v>1</v>
          </cell>
          <cell r="BQ150" t="str">
            <v>Unit-1</v>
          </cell>
          <cell r="BS150">
            <v>41131</v>
          </cell>
          <cell r="BT150" t="str">
            <v>ORD-11-109</v>
          </cell>
          <cell r="BU150" t="str">
            <v xml:space="preserve">Puritan </v>
          </cell>
          <cell r="BV150" t="str">
            <v>Pleated Front</v>
          </cell>
          <cell r="BW150">
            <v>41101</v>
          </cell>
          <cell r="BX150">
            <v>1890</v>
          </cell>
          <cell r="BY150">
            <v>41125</v>
          </cell>
          <cell r="BZ150">
            <v>8</v>
          </cell>
          <cell r="CA150" t="str">
            <v>Wal-Mart</v>
          </cell>
          <cell r="CB150" t="str">
            <v>EPIC</v>
          </cell>
          <cell r="CC150" t="str">
            <v>Non Wash</v>
          </cell>
          <cell r="CD150">
            <v>0</v>
          </cell>
          <cell r="CE150">
            <v>0</v>
          </cell>
          <cell r="CF150">
            <v>41133</v>
          </cell>
          <cell r="CG150">
            <v>41135</v>
          </cell>
          <cell r="CH150">
            <v>1840</v>
          </cell>
          <cell r="CI150" t="str">
            <v>After 2nd Week</v>
          </cell>
          <cell r="CJ150">
            <v>56</v>
          </cell>
          <cell r="CK150">
            <v>16</v>
          </cell>
          <cell r="CL150">
            <v>115</v>
          </cell>
          <cell r="CM150">
            <v>115</v>
          </cell>
          <cell r="CN150">
            <v>0</v>
          </cell>
          <cell r="CO150" t="str">
            <v>TBA</v>
          </cell>
          <cell r="CP150">
            <v>41130</v>
          </cell>
          <cell r="CR150" t="str">
            <v>Twill</v>
          </cell>
          <cell r="CS150">
            <v>1.125</v>
          </cell>
          <cell r="CT150">
            <v>2070</v>
          </cell>
          <cell r="CU150">
            <v>9402.4000000000015</v>
          </cell>
        </row>
        <row r="151">
          <cell r="A151" t="str">
            <v>ORD-11-109</v>
          </cell>
          <cell r="B151" t="str">
            <v>101</v>
          </cell>
          <cell r="C151" t="str">
            <v>TBA-Puritan 9/12</v>
          </cell>
          <cell r="D151" t="str">
            <v>Wal-Mart</v>
          </cell>
          <cell r="E151">
            <v>41164</v>
          </cell>
          <cell r="F151">
            <v>100000</v>
          </cell>
          <cell r="G151">
            <v>102000</v>
          </cell>
          <cell r="H151">
            <v>0</v>
          </cell>
          <cell r="I151">
            <v>102000</v>
          </cell>
          <cell r="J151" t="str">
            <v>NEW</v>
          </cell>
          <cell r="K151" t="str">
            <v>ACTIVE</v>
          </cell>
          <cell r="L151">
            <v>41132</v>
          </cell>
          <cell r="M151">
            <v>41151</v>
          </cell>
          <cell r="N151">
            <v>41159</v>
          </cell>
          <cell r="O151">
            <v>40872</v>
          </cell>
          <cell r="P151">
            <v>41133</v>
          </cell>
          <cell r="Q151">
            <v>1840</v>
          </cell>
          <cell r="R151">
            <v>1840</v>
          </cell>
          <cell r="S151">
            <v>480</v>
          </cell>
          <cell r="T151" t="str">
            <v>Puritan Pleated Pant</v>
          </cell>
          <cell r="Z151">
            <v>5.1100000000000003</v>
          </cell>
          <cell r="AA151">
            <v>1.1200000000000001</v>
          </cell>
          <cell r="AD151">
            <v>1956</v>
          </cell>
          <cell r="AI151" t="str">
            <v>ORD-11-109</v>
          </cell>
          <cell r="AJ151">
            <v>8</v>
          </cell>
          <cell r="AK151">
            <v>2012</v>
          </cell>
          <cell r="AL151">
            <v>9</v>
          </cell>
          <cell r="AM151">
            <v>2012</v>
          </cell>
          <cell r="AN151">
            <v>1</v>
          </cell>
          <cell r="AO151">
            <v>1785.7142857142858</v>
          </cell>
          <cell r="AP151">
            <v>0</v>
          </cell>
          <cell r="AQ151" t="str">
            <v>Wal-Mart</v>
          </cell>
          <cell r="AR151">
            <v>0</v>
          </cell>
          <cell r="AS151" t="str">
            <v>Puritan Pleated Pant</v>
          </cell>
          <cell r="AT151" t="str">
            <v>TBA-Puritan 9/12</v>
          </cell>
          <cell r="AU151">
            <v>41164</v>
          </cell>
          <cell r="AV151" t="str">
            <v>To Start</v>
          </cell>
          <cell r="AW151">
            <v>33</v>
          </cell>
          <cell r="AX151">
            <v>5.7232000000000012E-2</v>
          </cell>
          <cell r="AY151">
            <v>5.1100000000000003</v>
          </cell>
          <cell r="AZ151">
            <v>1.1200000000000001</v>
          </cell>
          <cell r="BA151">
            <v>102.14767360000002</v>
          </cell>
          <cell r="BB151">
            <v>5.7232000000000012E-2</v>
          </cell>
          <cell r="BC151">
            <v>103.24203921568629</v>
          </cell>
          <cell r="BD151">
            <v>1550</v>
          </cell>
          <cell r="BE151">
            <v>-1446.7579607843138</v>
          </cell>
          <cell r="BF151" t="str">
            <v>10141133</v>
          </cell>
          <cell r="BG151">
            <v>1</v>
          </cell>
          <cell r="BH151">
            <v>2060.8000000000002</v>
          </cell>
          <cell r="BI151">
            <v>41125</v>
          </cell>
          <cell r="BJ151">
            <v>13</v>
          </cell>
          <cell r="BK151">
            <v>41101</v>
          </cell>
          <cell r="BL151" t="str">
            <v>Non Wash</v>
          </cell>
          <cell r="BM151" t="str">
            <v xml:space="preserve">Puritan </v>
          </cell>
          <cell r="BN151">
            <v>0</v>
          </cell>
          <cell r="BO151">
            <v>0</v>
          </cell>
          <cell r="BP151">
            <v>1</v>
          </cell>
          <cell r="BQ151" t="str">
            <v>Unit-1</v>
          </cell>
          <cell r="BS151">
            <v>41132</v>
          </cell>
          <cell r="BT151" t="str">
            <v>ORD-11-109</v>
          </cell>
          <cell r="BU151" t="str">
            <v xml:space="preserve">Puritan </v>
          </cell>
          <cell r="BV151" t="str">
            <v>Pleated Front</v>
          </cell>
          <cell r="BW151">
            <v>41101</v>
          </cell>
          <cell r="BX151">
            <v>1890</v>
          </cell>
          <cell r="BY151">
            <v>41126</v>
          </cell>
          <cell r="BZ151">
            <v>8</v>
          </cell>
          <cell r="CA151" t="str">
            <v>Wal-Mart</v>
          </cell>
          <cell r="CB151" t="str">
            <v>EPIC</v>
          </cell>
          <cell r="CC151" t="str">
            <v>Non Wash</v>
          </cell>
          <cell r="CD151">
            <v>0</v>
          </cell>
          <cell r="CE151">
            <v>0</v>
          </cell>
          <cell r="CF151">
            <v>41134</v>
          </cell>
          <cell r="CG151">
            <v>41136</v>
          </cell>
          <cell r="CH151">
            <v>1840</v>
          </cell>
          <cell r="CI151" t="str">
            <v>After 2nd Week</v>
          </cell>
          <cell r="CJ151">
            <v>56</v>
          </cell>
          <cell r="CK151">
            <v>16</v>
          </cell>
          <cell r="CL151">
            <v>115</v>
          </cell>
          <cell r="CM151">
            <v>115</v>
          </cell>
          <cell r="CN151">
            <v>0</v>
          </cell>
          <cell r="CO151" t="str">
            <v>TBA</v>
          </cell>
          <cell r="CP151">
            <v>41130</v>
          </cell>
          <cell r="CR151" t="str">
            <v>Twill</v>
          </cell>
          <cell r="CS151">
            <v>1.125</v>
          </cell>
          <cell r="CT151">
            <v>2070</v>
          </cell>
          <cell r="CU151">
            <v>9402.4000000000015</v>
          </cell>
        </row>
        <row r="152">
          <cell r="A152" t="str">
            <v>ORD-11-109</v>
          </cell>
          <cell r="B152" t="str">
            <v>101</v>
          </cell>
          <cell r="C152" t="str">
            <v>TBA-Puritan 9/12</v>
          </cell>
          <cell r="D152" t="str">
            <v>Wal-Mart</v>
          </cell>
          <cell r="E152">
            <v>41164</v>
          </cell>
          <cell r="F152">
            <v>100000</v>
          </cell>
          <cell r="G152">
            <v>102000</v>
          </cell>
          <cell r="H152">
            <v>0</v>
          </cell>
          <cell r="I152">
            <v>102000</v>
          </cell>
          <cell r="J152" t="str">
            <v>NEW</v>
          </cell>
          <cell r="K152" t="str">
            <v>ACTIVE</v>
          </cell>
          <cell r="L152">
            <v>41132</v>
          </cell>
          <cell r="M152">
            <v>41151</v>
          </cell>
          <cell r="N152">
            <v>41159</v>
          </cell>
          <cell r="O152">
            <v>40872</v>
          </cell>
          <cell r="P152">
            <v>41134</v>
          </cell>
          <cell r="Q152">
            <v>1840</v>
          </cell>
          <cell r="R152">
            <v>1840</v>
          </cell>
          <cell r="S152">
            <v>480</v>
          </cell>
          <cell r="T152" t="str">
            <v>Puritan Pleated Pant</v>
          </cell>
          <cell r="Z152">
            <v>5.1100000000000003</v>
          </cell>
          <cell r="AA152">
            <v>1.1200000000000001</v>
          </cell>
          <cell r="AD152">
            <v>1956</v>
          </cell>
          <cell r="AI152" t="str">
            <v>ORD-11-109</v>
          </cell>
          <cell r="AJ152">
            <v>8</v>
          </cell>
          <cell r="AK152">
            <v>2012</v>
          </cell>
          <cell r="AL152">
            <v>9</v>
          </cell>
          <cell r="AM152">
            <v>2012</v>
          </cell>
          <cell r="AN152">
            <v>1</v>
          </cell>
          <cell r="AO152">
            <v>1785.7142857142858</v>
          </cell>
          <cell r="AP152">
            <v>0</v>
          </cell>
          <cell r="AQ152" t="str">
            <v>Wal-Mart</v>
          </cell>
          <cell r="AR152">
            <v>0</v>
          </cell>
          <cell r="AS152" t="str">
            <v>Puritan Pleated Pant</v>
          </cell>
          <cell r="AT152" t="str">
            <v>TBA-Puritan 9/12</v>
          </cell>
          <cell r="AU152">
            <v>41164</v>
          </cell>
          <cell r="AV152" t="str">
            <v>To Start</v>
          </cell>
          <cell r="AW152">
            <v>33</v>
          </cell>
          <cell r="AX152">
            <v>5.7232000000000012E-2</v>
          </cell>
          <cell r="AY152">
            <v>5.1100000000000003</v>
          </cell>
          <cell r="AZ152">
            <v>1.1200000000000001</v>
          </cell>
          <cell r="BA152">
            <v>102.14767360000002</v>
          </cell>
          <cell r="BB152">
            <v>5.7232000000000012E-2</v>
          </cell>
          <cell r="BC152">
            <v>103.24203921568629</v>
          </cell>
          <cell r="BD152">
            <v>1550</v>
          </cell>
          <cell r="BE152">
            <v>-1446.7579607843138</v>
          </cell>
          <cell r="BF152" t="str">
            <v>10141134</v>
          </cell>
          <cell r="BG152">
            <v>1</v>
          </cell>
          <cell r="BH152">
            <v>2060.8000000000002</v>
          </cell>
          <cell r="BI152">
            <v>41125</v>
          </cell>
          <cell r="BJ152">
            <v>13</v>
          </cell>
          <cell r="BK152">
            <v>41101</v>
          </cell>
          <cell r="BL152" t="str">
            <v>Non Wash</v>
          </cell>
          <cell r="BM152" t="str">
            <v xml:space="preserve">Puritan </v>
          </cell>
          <cell r="BN152">
            <v>0</v>
          </cell>
          <cell r="BO152">
            <v>0</v>
          </cell>
          <cell r="BP152">
            <v>1</v>
          </cell>
          <cell r="BQ152" t="str">
            <v>Unit-1</v>
          </cell>
          <cell r="BS152">
            <v>41133</v>
          </cell>
          <cell r="BT152" t="str">
            <v>ORD-11-109</v>
          </cell>
          <cell r="BU152" t="str">
            <v xml:space="preserve">Puritan </v>
          </cell>
          <cell r="BV152" t="str">
            <v>Pleated Front</v>
          </cell>
          <cell r="BW152">
            <v>41101</v>
          </cell>
          <cell r="BX152">
            <v>1890</v>
          </cell>
          <cell r="BY152">
            <v>41127</v>
          </cell>
          <cell r="BZ152">
            <v>8</v>
          </cell>
          <cell r="CA152" t="str">
            <v>Wal-Mart</v>
          </cell>
          <cell r="CB152" t="str">
            <v>EPIC</v>
          </cell>
          <cell r="CC152" t="str">
            <v>Non Wash</v>
          </cell>
          <cell r="CD152">
            <v>0</v>
          </cell>
          <cell r="CE152">
            <v>0</v>
          </cell>
          <cell r="CF152">
            <v>41135</v>
          </cell>
          <cell r="CG152">
            <v>41137</v>
          </cell>
          <cell r="CH152">
            <v>1840</v>
          </cell>
          <cell r="CI152" t="str">
            <v>After 2nd Week</v>
          </cell>
          <cell r="CJ152">
            <v>56</v>
          </cell>
          <cell r="CK152">
            <v>16</v>
          </cell>
          <cell r="CL152">
            <v>115</v>
          </cell>
          <cell r="CM152">
            <v>115</v>
          </cell>
          <cell r="CN152">
            <v>0</v>
          </cell>
          <cell r="CO152" t="str">
            <v>TBA</v>
          </cell>
          <cell r="CP152">
            <v>41130</v>
          </cell>
          <cell r="CR152" t="str">
            <v>Twill</v>
          </cell>
          <cell r="CS152">
            <v>1.125</v>
          </cell>
          <cell r="CT152">
            <v>2070</v>
          </cell>
          <cell r="CU152">
            <v>9402.4000000000015</v>
          </cell>
        </row>
        <row r="153">
          <cell r="A153" t="str">
            <v>ORD-11-109</v>
          </cell>
          <cell r="B153" t="str">
            <v>101</v>
          </cell>
          <cell r="C153" t="str">
            <v>TBA-Puritan 9/12</v>
          </cell>
          <cell r="D153" t="str">
            <v>Wal-Mart</v>
          </cell>
          <cell r="E153">
            <v>41164</v>
          </cell>
          <cell r="F153">
            <v>100000</v>
          </cell>
          <cell r="G153">
            <v>102000</v>
          </cell>
          <cell r="H153">
            <v>0</v>
          </cell>
          <cell r="I153">
            <v>102000</v>
          </cell>
          <cell r="J153" t="str">
            <v>NEW</v>
          </cell>
          <cell r="K153" t="str">
            <v>ACTIVE</v>
          </cell>
          <cell r="L153">
            <v>41132</v>
          </cell>
          <cell r="M153">
            <v>41151</v>
          </cell>
          <cell r="N153">
            <v>41159</v>
          </cell>
          <cell r="O153">
            <v>40872</v>
          </cell>
          <cell r="P153">
            <v>41135</v>
          </cell>
          <cell r="Q153">
            <v>1840</v>
          </cell>
          <cell r="R153">
            <v>1840</v>
          </cell>
          <cell r="S153">
            <v>480</v>
          </cell>
          <cell r="T153" t="str">
            <v>Puritan Pleated Pant</v>
          </cell>
          <cell r="Z153">
            <v>5.1100000000000003</v>
          </cell>
          <cell r="AA153">
            <v>1.1200000000000001</v>
          </cell>
          <cell r="AD153">
            <v>1956</v>
          </cell>
          <cell r="AI153" t="str">
            <v>ORD-11-109</v>
          </cell>
          <cell r="AJ153">
            <v>8</v>
          </cell>
          <cell r="AK153">
            <v>2012</v>
          </cell>
          <cell r="AL153">
            <v>9</v>
          </cell>
          <cell r="AM153">
            <v>2012</v>
          </cell>
          <cell r="AN153">
            <v>1</v>
          </cell>
          <cell r="AO153">
            <v>1785.7142857142858</v>
          </cell>
          <cell r="AP153">
            <v>0</v>
          </cell>
          <cell r="AQ153" t="str">
            <v>Wal-Mart</v>
          </cell>
          <cell r="AR153">
            <v>0</v>
          </cell>
          <cell r="AS153" t="str">
            <v>Puritan Pleated Pant</v>
          </cell>
          <cell r="AT153" t="str">
            <v>TBA-Puritan 9/12</v>
          </cell>
          <cell r="AU153">
            <v>41164</v>
          </cell>
          <cell r="AV153" t="str">
            <v>To Start</v>
          </cell>
          <cell r="AW153">
            <v>33</v>
          </cell>
          <cell r="AX153">
            <v>5.7232000000000012E-2</v>
          </cell>
          <cell r="AY153">
            <v>5.1100000000000003</v>
          </cell>
          <cell r="AZ153">
            <v>1.1200000000000001</v>
          </cell>
          <cell r="BA153">
            <v>102.14767360000002</v>
          </cell>
          <cell r="BB153">
            <v>5.7232000000000012E-2</v>
          </cell>
          <cell r="BC153">
            <v>103.24203921568629</v>
          </cell>
          <cell r="BD153">
            <v>1550</v>
          </cell>
          <cell r="BE153">
            <v>-1446.7579607843138</v>
          </cell>
          <cell r="BF153" t="str">
            <v>10141135</v>
          </cell>
          <cell r="BG153">
            <v>1</v>
          </cell>
          <cell r="BH153">
            <v>2060.8000000000002</v>
          </cell>
          <cell r="BI153">
            <v>41125</v>
          </cell>
          <cell r="BJ153">
            <v>13</v>
          </cell>
          <cell r="BK153">
            <v>41101</v>
          </cell>
          <cell r="BL153" t="str">
            <v>Non Wash</v>
          </cell>
          <cell r="BM153" t="str">
            <v xml:space="preserve">Puritan </v>
          </cell>
          <cell r="BN153">
            <v>0</v>
          </cell>
          <cell r="BO153">
            <v>0</v>
          </cell>
          <cell r="BP153">
            <v>1</v>
          </cell>
          <cell r="BQ153" t="str">
            <v>Unit-1</v>
          </cell>
          <cell r="BS153">
            <v>41134</v>
          </cell>
          <cell r="BT153" t="str">
            <v>ORD-11-109</v>
          </cell>
          <cell r="BU153" t="str">
            <v xml:space="preserve">Puritan </v>
          </cell>
          <cell r="BV153" t="str">
            <v>Pleated Front</v>
          </cell>
          <cell r="BW153">
            <v>41101</v>
          </cell>
          <cell r="BX153">
            <v>1890</v>
          </cell>
          <cell r="BY153">
            <v>41128</v>
          </cell>
          <cell r="BZ153">
            <v>8</v>
          </cell>
          <cell r="CA153" t="str">
            <v>Wal-Mart</v>
          </cell>
          <cell r="CB153" t="str">
            <v>EPIC</v>
          </cell>
          <cell r="CC153" t="str">
            <v>Non Wash</v>
          </cell>
          <cell r="CD153">
            <v>0</v>
          </cell>
          <cell r="CE153">
            <v>0</v>
          </cell>
          <cell r="CF153">
            <v>41136</v>
          </cell>
          <cell r="CG153">
            <v>41138</v>
          </cell>
          <cell r="CH153">
            <v>1840</v>
          </cell>
          <cell r="CI153" t="str">
            <v>After 2nd Week</v>
          </cell>
          <cell r="CJ153">
            <v>56</v>
          </cell>
          <cell r="CK153">
            <v>16</v>
          </cell>
          <cell r="CL153">
            <v>115</v>
          </cell>
          <cell r="CM153">
            <v>115</v>
          </cell>
          <cell r="CN153">
            <v>0</v>
          </cell>
          <cell r="CO153" t="str">
            <v>TBA</v>
          </cell>
          <cell r="CP153">
            <v>41130</v>
          </cell>
          <cell r="CR153" t="str">
            <v>Twill</v>
          </cell>
          <cell r="CS153">
            <v>1.125</v>
          </cell>
          <cell r="CT153">
            <v>2070</v>
          </cell>
          <cell r="CU153">
            <v>9402.4000000000015</v>
          </cell>
        </row>
        <row r="154">
          <cell r="A154" t="str">
            <v>ORD-11-109</v>
          </cell>
          <cell r="B154" t="str">
            <v>101</v>
          </cell>
          <cell r="C154" t="str">
            <v>TBA-Puritan 9/12</v>
          </cell>
          <cell r="D154" t="str">
            <v>Wal-Mart</v>
          </cell>
          <cell r="E154">
            <v>41164</v>
          </cell>
          <cell r="F154">
            <v>100000</v>
          </cell>
          <cell r="G154">
            <v>102000</v>
          </cell>
          <cell r="H154">
            <v>0</v>
          </cell>
          <cell r="I154">
            <v>102000</v>
          </cell>
          <cell r="J154" t="str">
            <v>NEW</v>
          </cell>
          <cell r="K154" t="str">
            <v>ACTIVE</v>
          </cell>
          <cell r="L154">
            <v>41132</v>
          </cell>
          <cell r="M154">
            <v>41151</v>
          </cell>
          <cell r="N154">
            <v>41159</v>
          </cell>
          <cell r="O154">
            <v>40872</v>
          </cell>
          <cell r="P154">
            <v>41137</v>
          </cell>
          <cell r="Q154">
            <v>1840</v>
          </cell>
          <cell r="R154">
            <v>1840</v>
          </cell>
          <cell r="S154">
            <v>480</v>
          </cell>
          <cell r="T154" t="str">
            <v>Puritan Pleated Pant</v>
          </cell>
          <cell r="Z154">
            <v>5.1100000000000003</v>
          </cell>
          <cell r="AA154">
            <v>1.1200000000000001</v>
          </cell>
          <cell r="AD154">
            <v>1956</v>
          </cell>
          <cell r="AI154" t="str">
            <v>ORD-11-109</v>
          </cell>
          <cell r="AJ154">
            <v>8</v>
          </cell>
          <cell r="AK154">
            <v>2012</v>
          </cell>
          <cell r="AL154">
            <v>9</v>
          </cell>
          <cell r="AM154">
            <v>2012</v>
          </cell>
          <cell r="AN154">
            <v>1</v>
          </cell>
          <cell r="AO154">
            <v>1785.7142857142858</v>
          </cell>
          <cell r="AP154">
            <v>0</v>
          </cell>
          <cell r="AQ154" t="str">
            <v>Wal-Mart</v>
          </cell>
          <cell r="AR154">
            <v>0</v>
          </cell>
          <cell r="AS154" t="str">
            <v>Puritan Pleated Pant</v>
          </cell>
          <cell r="AT154" t="str">
            <v>TBA-Puritan 9/12</v>
          </cell>
          <cell r="AU154">
            <v>41164</v>
          </cell>
          <cell r="AV154" t="str">
            <v>To Start</v>
          </cell>
          <cell r="AW154">
            <v>33</v>
          </cell>
          <cell r="AX154">
            <v>5.7232000000000012E-2</v>
          </cell>
          <cell r="AY154">
            <v>5.1100000000000003</v>
          </cell>
          <cell r="AZ154">
            <v>1.1200000000000001</v>
          </cell>
          <cell r="BA154">
            <v>102.14767360000002</v>
          </cell>
          <cell r="BB154">
            <v>5.7232000000000012E-2</v>
          </cell>
          <cell r="BC154">
            <v>103.24203921568629</v>
          </cell>
          <cell r="BD154">
            <v>1550</v>
          </cell>
          <cell r="BE154">
            <v>-1446.7579607843138</v>
          </cell>
          <cell r="BF154" t="str">
            <v>10141137</v>
          </cell>
          <cell r="BG154">
            <v>1</v>
          </cell>
          <cell r="BH154">
            <v>2060.8000000000002</v>
          </cell>
          <cell r="BI154">
            <v>41125</v>
          </cell>
          <cell r="BJ154">
            <v>13</v>
          </cell>
          <cell r="BK154">
            <v>41101</v>
          </cell>
          <cell r="BL154" t="str">
            <v>Non Wash</v>
          </cell>
          <cell r="BM154" t="str">
            <v xml:space="preserve">Puritan </v>
          </cell>
          <cell r="BN154">
            <v>0</v>
          </cell>
          <cell r="BO154">
            <v>0</v>
          </cell>
          <cell r="BP154">
            <v>1</v>
          </cell>
          <cell r="BQ154" t="str">
            <v>Unit-1</v>
          </cell>
          <cell r="BS154">
            <v>41136</v>
          </cell>
          <cell r="BT154" t="str">
            <v>ORD-11-109</v>
          </cell>
          <cell r="BU154" t="str">
            <v xml:space="preserve">Puritan </v>
          </cell>
          <cell r="BV154" t="str">
            <v>Pleated Front</v>
          </cell>
          <cell r="BW154">
            <v>41101</v>
          </cell>
          <cell r="BX154">
            <v>1890</v>
          </cell>
          <cell r="BY154">
            <v>41130</v>
          </cell>
          <cell r="BZ154">
            <v>8</v>
          </cell>
          <cell r="CA154" t="str">
            <v>Wal-Mart</v>
          </cell>
          <cell r="CB154" t="str">
            <v>EPIC</v>
          </cell>
          <cell r="CC154" t="str">
            <v>Non Wash</v>
          </cell>
          <cell r="CD154">
            <v>0</v>
          </cell>
          <cell r="CE154">
            <v>0</v>
          </cell>
          <cell r="CF154">
            <v>41138</v>
          </cell>
          <cell r="CG154">
            <v>41140</v>
          </cell>
          <cell r="CH154">
            <v>1840</v>
          </cell>
          <cell r="CI154" t="str">
            <v>After 2nd Week</v>
          </cell>
          <cell r="CJ154">
            <v>56</v>
          </cell>
          <cell r="CK154">
            <v>16</v>
          </cell>
          <cell r="CL154">
            <v>115</v>
          </cell>
          <cell r="CM154">
            <v>115</v>
          </cell>
          <cell r="CN154">
            <v>0</v>
          </cell>
          <cell r="CO154" t="str">
            <v>TBA</v>
          </cell>
          <cell r="CP154">
            <v>41130</v>
          </cell>
          <cell r="CR154" t="str">
            <v>Twill</v>
          </cell>
          <cell r="CS154">
            <v>1.125</v>
          </cell>
          <cell r="CT154">
            <v>2070</v>
          </cell>
          <cell r="CU154">
            <v>9402.4000000000015</v>
          </cell>
        </row>
        <row r="155">
          <cell r="A155" t="str">
            <v>ORD-11-109</v>
          </cell>
          <cell r="B155" t="str">
            <v>101</v>
          </cell>
          <cell r="C155" t="str">
            <v>TBA-Puritan 9/12</v>
          </cell>
          <cell r="D155" t="str">
            <v>Wal-Mart</v>
          </cell>
          <cell r="E155">
            <v>41164</v>
          </cell>
          <cell r="F155">
            <v>100000</v>
          </cell>
          <cell r="G155">
            <v>102000</v>
          </cell>
          <cell r="H155">
            <v>0</v>
          </cell>
          <cell r="I155">
            <v>102000</v>
          </cell>
          <cell r="J155" t="str">
            <v>NEW</v>
          </cell>
          <cell r="K155" t="str">
            <v>ACTIVE</v>
          </cell>
          <cell r="L155">
            <v>41132</v>
          </cell>
          <cell r="M155">
            <v>41151</v>
          </cell>
          <cell r="N155">
            <v>41159</v>
          </cell>
          <cell r="O155">
            <v>40872</v>
          </cell>
          <cell r="P155">
            <v>41146</v>
          </cell>
          <cell r="Q155">
            <v>1840</v>
          </cell>
          <cell r="R155">
            <v>1840</v>
          </cell>
          <cell r="S155">
            <v>480</v>
          </cell>
          <cell r="T155" t="str">
            <v>Puritan Pleated Pant</v>
          </cell>
          <cell r="Z155">
            <v>5.1100000000000003</v>
          </cell>
          <cell r="AA155">
            <v>1.1200000000000001</v>
          </cell>
          <cell r="AD155">
            <v>1956</v>
          </cell>
          <cell r="AI155" t="str">
            <v>ORD-11-109</v>
          </cell>
          <cell r="AJ155">
            <v>8</v>
          </cell>
          <cell r="AK155">
            <v>2012</v>
          </cell>
          <cell r="AL155">
            <v>9</v>
          </cell>
          <cell r="AM155">
            <v>2012</v>
          </cell>
          <cell r="AN155">
            <v>1</v>
          </cell>
          <cell r="AO155">
            <v>1785.7142857142858</v>
          </cell>
          <cell r="AP155">
            <v>0</v>
          </cell>
          <cell r="AQ155" t="str">
            <v>Wal-Mart</v>
          </cell>
          <cell r="AR155">
            <v>0</v>
          </cell>
          <cell r="AS155" t="str">
            <v>Puritan Pleated Pant</v>
          </cell>
          <cell r="AT155" t="str">
            <v>TBA-Puritan 9/12</v>
          </cell>
          <cell r="AU155">
            <v>41164</v>
          </cell>
          <cell r="AV155" t="str">
            <v>To Start</v>
          </cell>
          <cell r="AW155">
            <v>34</v>
          </cell>
          <cell r="AX155">
            <v>5.7232000000000012E-2</v>
          </cell>
          <cell r="AY155">
            <v>5.1100000000000003</v>
          </cell>
          <cell r="AZ155">
            <v>1.1200000000000001</v>
          </cell>
          <cell r="BA155">
            <v>102.14767360000002</v>
          </cell>
          <cell r="BB155">
            <v>5.7232000000000012E-2</v>
          </cell>
          <cell r="BC155">
            <v>103.24203921568629</v>
          </cell>
          <cell r="BD155">
            <v>1550</v>
          </cell>
          <cell r="BE155">
            <v>-1446.7579607843138</v>
          </cell>
          <cell r="BF155" t="str">
            <v>10141146</v>
          </cell>
          <cell r="BG155">
            <v>1</v>
          </cell>
          <cell r="BH155">
            <v>2060.8000000000002</v>
          </cell>
          <cell r="BI155">
            <v>41125</v>
          </cell>
          <cell r="BJ155">
            <v>13</v>
          </cell>
          <cell r="BK155">
            <v>41101</v>
          </cell>
          <cell r="BL155" t="str">
            <v>Non Wash</v>
          </cell>
          <cell r="BM155" t="str">
            <v xml:space="preserve">Puritan </v>
          </cell>
          <cell r="BN155">
            <v>0</v>
          </cell>
          <cell r="BO155">
            <v>0</v>
          </cell>
          <cell r="BP155">
            <v>1</v>
          </cell>
          <cell r="BQ155" t="str">
            <v>Unit-1</v>
          </cell>
          <cell r="BS155">
            <v>41145</v>
          </cell>
          <cell r="BT155" t="str">
            <v>ORD-11-109</v>
          </cell>
          <cell r="BU155" t="str">
            <v xml:space="preserve">Puritan </v>
          </cell>
          <cell r="BV155" t="str">
            <v>Pleated Front</v>
          </cell>
          <cell r="BW155">
            <v>41101</v>
          </cell>
          <cell r="BX155">
            <v>1890</v>
          </cell>
          <cell r="BY155">
            <v>41139</v>
          </cell>
          <cell r="BZ155">
            <v>8</v>
          </cell>
          <cell r="CA155" t="str">
            <v>Wal-Mart</v>
          </cell>
          <cell r="CB155" t="str">
            <v>EPIC</v>
          </cell>
          <cell r="CC155" t="str">
            <v>Non Wash</v>
          </cell>
          <cell r="CD155">
            <v>0</v>
          </cell>
          <cell r="CE155">
            <v>0</v>
          </cell>
          <cell r="CF155">
            <v>41147</v>
          </cell>
          <cell r="CG155">
            <v>41149</v>
          </cell>
          <cell r="CH155">
            <v>1840</v>
          </cell>
          <cell r="CI155" t="str">
            <v>After 2nd Week</v>
          </cell>
          <cell r="CJ155">
            <v>56</v>
          </cell>
          <cell r="CK155">
            <v>16</v>
          </cell>
          <cell r="CL155">
            <v>115</v>
          </cell>
          <cell r="CM155">
            <v>115</v>
          </cell>
          <cell r="CN155">
            <v>0</v>
          </cell>
          <cell r="CO155" t="str">
            <v>TBA</v>
          </cell>
          <cell r="CP155">
            <v>41130</v>
          </cell>
          <cell r="CR155" t="str">
            <v>Twill</v>
          </cell>
          <cell r="CS155">
            <v>1.125</v>
          </cell>
          <cell r="CT155">
            <v>2070</v>
          </cell>
          <cell r="CU155">
            <v>9402.4000000000015</v>
          </cell>
        </row>
        <row r="156">
          <cell r="A156" t="str">
            <v>ORD-11-109</v>
          </cell>
          <cell r="B156" t="str">
            <v>101</v>
          </cell>
          <cell r="C156" t="str">
            <v>TBA-Puritan 9/12</v>
          </cell>
          <cell r="D156" t="str">
            <v>Wal-Mart</v>
          </cell>
          <cell r="E156">
            <v>41164</v>
          </cell>
          <cell r="F156">
            <v>100000</v>
          </cell>
          <cell r="G156">
            <v>102000</v>
          </cell>
          <cell r="H156">
            <v>0</v>
          </cell>
          <cell r="I156">
            <v>102000</v>
          </cell>
          <cell r="J156" t="str">
            <v>NEW</v>
          </cell>
          <cell r="K156" t="str">
            <v>ACTIVE</v>
          </cell>
          <cell r="L156">
            <v>41132</v>
          </cell>
          <cell r="M156">
            <v>41151</v>
          </cell>
          <cell r="N156">
            <v>41159</v>
          </cell>
          <cell r="O156">
            <v>40872</v>
          </cell>
          <cell r="P156">
            <v>41147</v>
          </cell>
          <cell r="Q156">
            <v>1840</v>
          </cell>
          <cell r="R156">
            <v>1840</v>
          </cell>
          <cell r="S156">
            <v>480</v>
          </cell>
          <cell r="T156" t="str">
            <v>Puritan Pleated Pant</v>
          </cell>
          <cell r="Z156">
            <v>5.1100000000000003</v>
          </cell>
          <cell r="AA156">
            <v>1.1200000000000001</v>
          </cell>
          <cell r="AD156">
            <v>1956</v>
          </cell>
          <cell r="AI156" t="str">
            <v>ORD-11-109</v>
          </cell>
          <cell r="AJ156">
            <v>8</v>
          </cell>
          <cell r="AK156">
            <v>2012</v>
          </cell>
          <cell r="AL156">
            <v>9</v>
          </cell>
          <cell r="AM156">
            <v>2012</v>
          </cell>
          <cell r="AN156">
            <v>1</v>
          </cell>
          <cell r="AO156">
            <v>1785.7142857142858</v>
          </cell>
          <cell r="AP156">
            <v>0</v>
          </cell>
          <cell r="AQ156" t="str">
            <v>Wal-Mart</v>
          </cell>
          <cell r="AR156">
            <v>0</v>
          </cell>
          <cell r="AS156" t="str">
            <v>Puritan Pleated Pant</v>
          </cell>
          <cell r="AT156" t="str">
            <v>TBA-Puritan 9/12</v>
          </cell>
          <cell r="AU156">
            <v>41164</v>
          </cell>
          <cell r="AV156" t="str">
            <v>To Start</v>
          </cell>
          <cell r="AW156">
            <v>35</v>
          </cell>
          <cell r="AX156">
            <v>5.7232000000000012E-2</v>
          </cell>
          <cell r="AY156">
            <v>5.1100000000000003</v>
          </cell>
          <cell r="AZ156">
            <v>1.1200000000000001</v>
          </cell>
          <cell r="BA156">
            <v>102.14767360000002</v>
          </cell>
          <cell r="BB156">
            <v>5.7232000000000012E-2</v>
          </cell>
          <cell r="BC156">
            <v>103.24203921568629</v>
          </cell>
          <cell r="BD156">
            <v>1550</v>
          </cell>
          <cell r="BE156">
            <v>-1446.7579607843138</v>
          </cell>
          <cell r="BF156" t="str">
            <v>10141147</v>
          </cell>
          <cell r="BG156">
            <v>1</v>
          </cell>
          <cell r="BH156">
            <v>2060.8000000000002</v>
          </cell>
          <cell r="BI156">
            <v>41125</v>
          </cell>
          <cell r="BJ156">
            <v>13</v>
          </cell>
          <cell r="BK156">
            <v>41101</v>
          </cell>
          <cell r="BL156" t="str">
            <v>Non Wash</v>
          </cell>
          <cell r="BM156" t="str">
            <v xml:space="preserve">Puritan </v>
          </cell>
          <cell r="BN156">
            <v>0</v>
          </cell>
          <cell r="BO156">
            <v>0</v>
          </cell>
          <cell r="BP156">
            <v>1</v>
          </cell>
          <cell r="BQ156" t="str">
            <v>Unit-1</v>
          </cell>
          <cell r="BS156">
            <v>41146</v>
          </cell>
          <cell r="BT156" t="str">
            <v>ORD-11-109</v>
          </cell>
          <cell r="BU156" t="str">
            <v xml:space="preserve">Puritan </v>
          </cell>
          <cell r="BV156" t="str">
            <v>Pleated Front</v>
          </cell>
          <cell r="BW156">
            <v>41101</v>
          </cell>
          <cell r="BX156">
            <v>1890</v>
          </cell>
          <cell r="BY156">
            <v>41140</v>
          </cell>
          <cell r="BZ156">
            <v>8</v>
          </cell>
          <cell r="CA156" t="str">
            <v>Wal-Mart</v>
          </cell>
          <cell r="CB156" t="str">
            <v>EPIC</v>
          </cell>
          <cell r="CC156" t="str">
            <v>Non Wash</v>
          </cell>
          <cell r="CD156">
            <v>0</v>
          </cell>
          <cell r="CE156">
            <v>0</v>
          </cell>
          <cell r="CF156">
            <v>41148</v>
          </cell>
          <cell r="CG156">
            <v>41150</v>
          </cell>
          <cell r="CH156">
            <v>1840</v>
          </cell>
          <cell r="CI156" t="str">
            <v>After 2nd Week</v>
          </cell>
          <cell r="CJ156">
            <v>56</v>
          </cell>
          <cell r="CK156">
            <v>16</v>
          </cell>
          <cell r="CL156">
            <v>115</v>
          </cell>
          <cell r="CM156">
            <v>115</v>
          </cell>
          <cell r="CN156">
            <v>0</v>
          </cell>
          <cell r="CO156" t="str">
            <v>TBA</v>
          </cell>
          <cell r="CP156">
            <v>41130</v>
          </cell>
          <cell r="CR156" t="str">
            <v>Twill</v>
          </cell>
          <cell r="CS156">
            <v>1.125</v>
          </cell>
          <cell r="CT156">
            <v>2070</v>
          </cell>
          <cell r="CU156">
            <v>9402.4000000000015</v>
          </cell>
        </row>
        <row r="157">
          <cell r="A157" t="str">
            <v>ORD-11-109</v>
          </cell>
          <cell r="B157" t="str">
            <v>101</v>
          </cell>
          <cell r="C157" t="str">
            <v>TBA-Puritan 9/12</v>
          </cell>
          <cell r="D157" t="str">
            <v>Wal-Mart</v>
          </cell>
          <cell r="E157">
            <v>41164</v>
          </cell>
          <cell r="F157">
            <v>100000</v>
          </cell>
          <cell r="G157">
            <v>102000</v>
          </cell>
          <cell r="H157">
            <v>0</v>
          </cell>
          <cell r="I157">
            <v>102000</v>
          </cell>
          <cell r="J157" t="str">
            <v>NEW</v>
          </cell>
          <cell r="K157" t="str">
            <v>ACTIVE</v>
          </cell>
          <cell r="L157">
            <v>41132</v>
          </cell>
          <cell r="M157">
            <v>41151</v>
          </cell>
          <cell r="N157">
            <v>41159</v>
          </cell>
          <cell r="O157">
            <v>40872</v>
          </cell>
          <cell r="P157">
            <v>41148</v>
          </cell>
          <cell r="Q157">
            <v>1840</v>
          </cell>
          <cell r="R157">
            <v>1840</v>
          </cell>
          <cell r="S157">
            <v>480</v>
          </cell>
          <cell r="T157" t="str">
            <v>Puritan Pleated Pant</v>
          </cell>
          <cell r="Z157">
            <v>5.1100000000000003</v>
          </cell>
          <cell r="AA157">
            <v>1.1200000000000001</v>
          </cell>
          <cell r="AD157">
            <v>1956</v>
          </cell>
          <cell r="AI157" t="str">
            <v>ORD-11-109</v>
          </cell>
          <cell r="AJ157">
            <v>8</v>
          </cell>
          <cell r="AK157">
            <v>2012</v>
          </cell>
          <cell r="AL157">
            <v>9</v>
          </cell>
          <cell r="AM157">
            <v>2012</v>
          </cell>
          <cell r="AN157">
            <v>1</v>
          </cell>
          <cell r="AO157">
            <v>1785.7142857142858</v>
          </cell>
          <cell r="AP157">
            <v>0</v>
          </cell>
          <cell r="AQ157" t="str">
            <v>Wal-Mart</v>
          </cell>
          <cell r="AR157">
            <v>0</v>
          </cell>
          <cell r="AS157" t="str">
            <v>Puritan Pleated Pant</v>
          </cell>
          <cell r="AT157" t="str">
            <v>TBA-Puritan 9/12</v>
          </cell>
          <cell r="AU157">
            <v>41164</v>
          </cell>
          <cell r="AV157" t="str">
            <v>To Start</v>
          </cell>
          <cell r="AW157">
            <v>35</v>
          </cell>
          <cell r="AX157">
            <v>5.7232000000000012E-2</v>
          </cell>
          <cell r="AY157">
            <v>5.1100000000000003</v>
          </cell>
          <cell r="AZ157">
            <v>1.1200000000000001</v>
          </cell>
          <cell r="BA157">
            <v>102.14767360000002</v>
          </cell>
          <cell r="BB157">
            <v>5.7232000000000012E-2</v>
          </cell>
          <cell r="BC157">
            <v>103.24203921568629</v>
          </cell>
          <cell r="BD157">
            <v>1550</v>
          </cell>
          <cell r="BE157">
            <v>-1446.7579607843138</v>
          </cell>
          <cell r="BF157" t="str">
            <v>10141148</v>
          </cell>
          <cell r="BG157">
            <v>1</v>
          </cell>
          <cell r="BH157">
            <v>2060.8000000000002</v>
          </cell>
          <cell r="BI157">
            <v>41125</v>
          </cell>
          <cell r="BJ157">
            <v>13</v>
          </cell>
          <cell r="BK157">
            <v>41101</v>
          </cell>
          <cell r="BL157" t="str">
            <v>Non Wash</v>
          </cell>
          <cell r="BM157" t="str">
            <v xml:space="preserve">Puritan </v>
          </cell>
          <cell r="BN157">
            <v>0</v>
          </cell>
          <cell r="BO157">
            <v>0</v>
          </cell>
          <cell r="BP157">
            <v>1</v>
          </cell>
          <cell r="BQ157" t="str">
            <v>Unit-1</v>
          </cell>
          <cell r="BS157">
            <v>41147</v>
          </cell>
          <cell r="BT157" t="str">
            <v>ORD-11-109</v>
          </cell>
          <cell r="BU157" t="str">
            <v xml:space="preserve">Puritan </v>
          </cell>
          <cell r="BV157" t="str">
            <v>Pleated Front</v>
          </cell>
          <cell r="BW157">
            <v>41101</v>
          </cell>
          <cell r="BX157">
            <v>1890</v>
          </cell>
          <cell r="BY157">
            <v>41141</v>
          </cell>
          <cell r="BZ157">
            <v>8</v>
          </cell>
          <cell r="CA157" t="str">
            <v>Wal-Mart</v>
          </cell>
          <cell r="CB157" t="str">
            <v>EPIC</v>
          </cell>
          <cell r="CC157" t="str">
            <v>Non Wash</v>
          </cell>
          <cell r="CD157">
            <v>0</v>
          </cell>
          <cell r="CE157">
            <v>0</v>
          </cell>
          <cell r="CF157">
            <v>41149</v>
          </cell>
          <cell r="CG157">
            <v>41151</v>
          </cell>
          <cell r="CH157">
            <v>1840</v>
          </cell>
          <cell r="CI157" t="str">
            <v>After 2nd Week</v>
          </cell>
          <cell r="CJ157">
            <v>56</v>
          </cell>
          <cell r="CK157">
            <v>16</v>
          </cell>
          <cell r="CL157">
            <v>115</v>
          </cell>
          <cell r="CM157">
            <v>115</v>
          </cell>
          <cell r="CN157">
            <v>0</v>
          </cell>
          <cell r="CO157" t="str">
            <v>TBA</v>
          </cell>
          <cell r="CP157">
            <v>41130</v>
          </cell>
          <cell r="CR157" t="str">
            <v>Twill</v>
          </cell>
          <cell r="CS157">
            <v>1.125</v>
          </cell>
          <cell r="CT157">
            <v>2070</v>
          </cell>
          <cell r="CU157">
            <v>9402.4000000000015</v>
          </cell>
        </row>
        <row r="158">
          <cell r="A158" t="str">
            <v>ORD-11-109</v>
          </cell>
          <cell r="B158" t="str">
            <v>101</v>
          </cell>
          <cell r="C158" t="str">
            <v>TBA-Puritan 9/12</v>
          </cell>
          <cell r="D158" t="str">
            <v>Wal-Mart</v>
          </cell>
          <cell r="E158">
            <v>41164</v>
          </cell>
          <cell r="F158">
            <v>100000</v>
          </cell>
          <cell r="G158">
            <v>102000</v>
          </cell>
          <cell r="H158">
            <v>0</v>
          </cell>
          <cell r="I158">
            <v>102000</v>
          </cell>
          <cell r="J158" t="str">
            <v>NEW</v>
          </cell>
          <cell r="K158" t="str">
            <v>ACTIVE</v>
          </cell>
          <cell r="L158">
            <v>41132</v>
          </cell>
          <cell r="M158">
            <v>41151</v>
          </cell>
          <cell r="N158">
            <v>41159</v>
          </cell>
          <cell r="O158">
            <v>40872</v>
          </cell>
          <cell r="P158">
            <v>41149</v>
          </cell>
          <cell r="Q158">
            <v>1840</v>
          </cell>
          <cell r="R158">
            <v>1840</v>
          </cell>
          <cell r="S158">
            <v>480</v>
          </cell>
          <cell r="T158" t="str">
            <v>Puritan Pleated Pant</v>
          </cell>
          <cell r="Z158">
            <v>5.1100000000000003</v>
          </cell>
          <cell r="AA158">
            <v>1.1200000000000001</v>
          </cell>
          <cell r="AD158">
            <v>1956</v>
          </cell>
          <cell r="AI158" t="str">
            <v>ORD-11-109</v>
          </cell>
          <cell r="AJ158">
            <v>8</v>
          </cell>
          <cell r="AK158">
            <v>2012</v>
          </cell>
          <cell r="AL158">
            <v>9</v>
          </cell>
          <cell r="AM158">
            <v>2012</v>
          </cell>
          <cell r="AN158">
            <v>1</v>
          </cell>
          <cell r="AO158">
            <v>1785.7142857142858</v>
          </cell>
          <cell r="AP158">
            <v>0</v>
          </cell>
          <cell r="AQ158" t="str">
            <v>Wal-Mart</v>
          </cell>
          <cell r="AR158">
            <v>0</v>
          </cell>
          <cell r="AS158" t="str">
            <v>Puritan Pleated Pant</v>
          </cell>
          <cell r="AT158" t="str">
            <v>TBA-Puritan 9/12</v>
          </cell>
          <cell r="AU158">
            <v>41164</v>
          </cell>
          <cell r="AV158" t="str">
            <v>To Start</v>
          </cell>
          <cell r="AW158">
            <v>35</v>
          </cell>
          <cell r="AX158">
            <v>5.7232000000000012E-2</v>
          </cell>
          <cell r="AY158">
            <v>5.1100000000000003</v>
          </cell>
          <cell r="AZ158">
            <v>1.1200000000000001</v>
          </cell>
          <cell r="BA158">
            <v>102.14767360000002</v>
          </cell>
          <cell r="BB158">
            <v>5.7232000000000012E-2</v>
          </cell>
          <cell r="BC158">
            <v>103.24203921568629</v>
          </cell>
          <cell r="BD158">
            <v>1550</v>
          </cell>
          <cell r="BE158">
            <v>-1446.7579607843138</v>
          </cell>
          <cell r="BF158" t="str">
            <v>10141149</v>
          </cell>
          <cell r="BG158">
            <v>1</v>
          </cell>
          <cell r="BH158">
            <v>2060.8000000000002</v>
          </cell>
          <cell r="BI158">
            <v>41125</v>
          </cell>
          <cell r="BJ158">
            <v>13</v>
          </cell>
          <cell r="BK158">
            <v>41101</v>
          </cell>
          <cell r="BL158" t="str">
            <v>Non Wash</v>
          </cell>
          <cell r="BM158" t="str">
            <v xml:space="preserve">Puritan </v>
          </cell>
          <cell r="BN158">
            <v>0</v>
          </cell>
          <cell r="BO158">
            <v>0</v>
          </cell>
          <cell r="BP158">
            <v>1</v>
          </cell>
          <cell r="BQ158" t="str">
            <v>Unit-1</v>
          </cell>
          <cell r="BS158">
            <v>41148</v>
          </cell>
          <cell r="BT158" t="str">
            <v>ORD-11-109</v>
          </cell>
          <cell r="BU158" t="str">
            <v xml:space="preserve">Puritan </v>
          </cell>
          <cell r="BV158" t="str">
            <v>Pleated Front</v>
          </cell>
          <cell r="BW158">
            <v>41101</v>
          </cell>
          <cell r="BX158">
            <v>1890</v>
          </cell>
          <cell r="BY158">
            <v>41142</v>
          </cell>
          <cell r="BZ158">
            <v>8</v>
          </cell>
          <cell r="CA158" t="str">
            <v>Wal-Mart</v>
          </cell>
          <cell r="CB158" t="str">
            <v>EPIC</v>
          </cell>
          <cell r="CC158" t="str">
            <v>Non Wash</v>
          </cell>
          <cell r="CD158">
            <v>0</v>
          </cell>
          <cell r="CE158">
            <v>0</v>
          </cell>
          <cell r="CF158">
            <v>41150</v>
          </cell>
          <cell r="CG158">
            <v>41152</v>
          </cell>
          <cell r="CH158">
            <v>1840</v>
          </cell>
          <cell r="CI158" t="str">
            <v>After 2nd Week</v>
          </cell>
          <cell r="CJ158">
            <v>56</v>
          </cell>
          <cell r="CK158">
            <v>16</v>
          </cell>
          <cell r="CL158">
            <v>115</v>
          </cell>
          <cell r="CM158">
            <v>115</v>
          </cell>
          <cell r="CN158">
            <v>0</v>
          </cell>
          <cell r="CO158" t="str">
            <v>TBA</v>
          </cell>
          <cell r="CP158">
            <v>41130</v>
          </cell>
          <cell r="CR158" t="str">
            <v>Twill</v>
          </cell>
          <cell r="CS158">
            <v>1.125</v>
          </cell>
          <cell r="CT158">
            <v>2070</v>
          </cell>
          <cell r="CU158">
            <v>9402.4000000000015</v>
          </cell>
        </row>
        <row r="159">
          <cell r="A159" t="str">
            <v>ORD-11-109</v>
          </cell>
          <cell r="B159" t="str">
            <v>101</v>
          </cell>
          <cell r="C159" t="str">
            <v>TBA-Puritan 9/12</v>
          </cell>
          <cell r="D159" t="str">
            <v>Wal-Mart</v>
          </cell>
          <cell r="E159">
            <v>41164</v>
          </cell>
          <cell r="F159">
            <v>100000</v>
          </cell>
          <cell r="G159">
            <v>102000</v>
          </cell>
          <cell r="H159">
            <v>0</v>
          </cell>
          <cell r="I159">
            <v>102000</v>
          </cell>
          <cell r="J159" t="str">
            <v>NEW</v>
          </cell>
          <cell r="K159" t="str">
            <v>ACTIVE</v>
          </cell>
          <cell r="L159">
            <v>41132</v>
          </cell>
          <cell r="M159">
            <v>41151</v>
          </cell>
          <cell r="N159">
            <v>41159</v>
          </cell>
          <cell r="O159">
            <v>40872</v>
          </cell>
          <cell r="P159">
            <v>41150</v>
          </cell>
          <cell r="Q159">
            <v>1840</v>
          </cell>
          <cell r="R159">
            <v>1840</v>
          </cell>
          <cell r="S159">
            <v>480</v>
          </cell>
          <cell r="T159" t="str">
            <v>Puritan Pleated Pant</v>
          </cell>
          <cell r="Z159">
            <v>5.1100000000000003</v>
          </cell>
          <cell r="AA159">
            <v>1.1200000000000001</v>
          </cell>
          <cell r="AD159">
            <v>1956</v>
          </cell>
          <cell r="AI159" t="str">
            <v>ORD-11-109</v>
          </cell>
          <cell r="AJ159">
            <v>8</v>
          </cell>
          <cell r="AK159">
            <v>2012</v>
          </cell>
          <cell r="AL159">
            <v>9</v>
          </cell>
          <cell r="AM159">
            <v>2012</v>
          </cell>
          <cell r="AN159">
            <v>1</v>
          </cell>
          <cell r="AO159">
            <v>1785.7142857142858</v>
          </cell>
          <cell r="AP159">
            <v>0</v>
          </cell>
          <cell r="AQ159" t="str">
            <v>Wal-Mart</v>
          </cell>
          <cell r="AR159">
            <v>0</v>
          </cell>
          <cell r="AS159" t="str">
            <v>Puritan Pleated Pant</v>
          </cell>
          <cell r="AT159" t="str">
            <v>TBA-Puritan 9/12</v>
          </cell>
          <cell r="AU159">
            <v>41164</v>
          </cell>
          <cell r="AV159" t="str">
            <v>To Start</v>
          </cell>
          <cell r="AW159">
            <v>35</v>
          </cell>
          <cell r="AX159">
            <v>5.7232000000000012E-2</v>
          </cell>
          <cell r="AY159">
            <v>5.1100000000000003</v>
          </cell>
          <cell r="AZ159">
            <v>1.1200000000000001</v>
          </cell>
          <cell r="BA159">
            <v>102.14767360000002</v>
          </cell>
          <cell r="BB159">
            <v>5.7232000000000012E-2</v>
          </cell>
          <cell r="BC159">
            <v>103.24203921568629</v>
          </cell>
          <cell r="BD159">
            <v>1550</v>
          </cell>
          <cell r="BE159">
            <v>-1446.7579607843138</v>
          </cell>
          <cell r="BF159" t="str">
            <v>10141150</v>
          </cell>
          <cell r="BG159">
            <v>1</v>
          </cell>
          <cell r="BH159">
            <v>2060.8000000000002</v>
          </cell>
          <cell r="BI159">
            <v>41125</v>
          </cell>
          <cell r="BJ159">
            <v>13</v>
          </cell>
          <cell r="BK159">
            <v>41101</v>
          </cell>
          <cell r="BL159" t="str">
            <v>Non Wash</v>
          </cell>
          <cell r="BM159" t="str">
            <v xml:space="preserve">Puritan </v>
          </cell>
          <cell r="BN159">
            <v>0</v>
          </cell>
          <cell r="BO159">
            <v>0</v>
          </cell>
          <cell r="BP159">
            <v>1</v>
          </cell>
          <cell r="BQ159" t="str">
            <v>Unit-1</v>
          </cell>
          <cell r="BS159">
            <v>41149</v>
          </cell>
          <cell r="BT159" t="str">
            <v>ORD-11-109</v>
          </cell>
          <cell r="BU159" t="str">
            <v xml:space="preserve">Puritan </v>
          </cell>
          <cell r="BV159" t="str">
            <v>Pleated Front</v>
          </cell>
          <cell r="BW159">
            <v>41101</v>
          </cell>
          <cell r="BX159">
            <v>1890</v>
          </cell>
          <cell r="BY159">
            <v>41143</v>
          </cell>
          <cell r="BZ159">
            <v>8</v>
          </cell>
          <cell r="CA159" t="str">
            <v>Wal-Mart</v>
          </cell>
          <cell r="CB159" t="str">
            <v>EPIC</v>
          </cell>
          <cell r="CC159" t="str">
            <v>Non Wash</v>
          </cell>
          <cell r="CD159">
            <v>0</v>
          </cell>
          <cell r="CE159">
            <v>0</v>
          </cell>
          <cell r="CF159">
            <v>41151</v>
          </cell>
          <cell r="CG159">
            <v>41153</v>
          </cell>
          <cell r="CH159">
            <v>1840</v>
          </cell>
          <cell r="CI159" t="str">
            <v>After 2nd Week</v>
          </cell>
          <cell r="CJ159">
            <v>56</v>
          </cell>
          <cell r="CK159">
            <v>16</v>
          </cell>
          <cell r="CL159">
            <v>115</v>
          </cell>
          <cell r="CM159">
            <v>115</v>
          </cell>
          <cell r="CN159">
            <v>0</v>
          </cell>
          <cell r="CO159" t="str">
            <v>TBA</v>
          </cell>
          <cell r="CP159">
            <v>41130</v>
          </cell>
          <cell r="CR159" t="str">
            <v>Twill</v>
          </cell>
          <cell r="CS159">
            <v>1.125</v>
          </cell>
          <cell r="CT159">
            <v>2070</v>
          </cell>
          <cell r="CU159">
            <v>9402.4000000000015</v>
          </cell>
        </row>
        <row r="160">
          <cell r="A160" t="str">
            <v>ORD-11-109</v>
          </cell>
          <cell r="B160" t="str">
            <v>101</v>
          </cell>
          <cell r="C160" t="str">
            <v>TBA-Puritan 9/12</v>
          </cell>
          <cell r="D160" t="str">
            <v>Wal-Mart</v>
          </cell>
          <cell r="E160">
            <v>41164</v>
          </cell>
          <cell r="F160">
            <v>100000</v>
          </cell>
          <cell r="G160">
            <v>102000</v>
          </cell>
          <cell r="H160">
            <v>0</v>
          </cell>
          <cell r="I160">
            <v>102000</v>
          </cell>
          <cell r="J160" t="str">
            <v>NEW</v>
          </cell>
          <cell r="K160" t="str">
            <v>ACTIVE</v>
          </cell>
          <cell r="L160">
            <v>41132</v>
          </cell>
          <cell r="M160">
            <v>41151</v>
          </cell>
          <cell r="N160">
            <v>41159</v>
          </cell>
          <cell r="O160">
            <v>40872</v>
          </cell>
          <cell r="P160">
            <v>41151</v>
          </cell>
          <cell r="Q160">
            <v>1840</v>
          </cell>
          <cell r="R160">
            <v>1840</v>
          </cell>
          <cell r="S160">
            <v>480</v>
          </cell>
          <cell r="T160" t="str">
            <v>Puritan Pleated Pant</v>
          </cell>
          <cell r="Z160">
            <v>5.1100000000000003</v>
          </cell>
          <cell r="AA160">
            <v>1.1200000000000001</v>
          </cell>
          <cell r="AD160">
            <v>1956</v>
          </cell>
          <cell r="AI160" t="str">
            <v>ORD-11-109</v>
          </cell>
          <cell r="AJ160">
            <v>8</v>
          </cell>
          <cell r="AK160">
            <v>2012</v>
          </cell>
          <cell r="AL160">
            <v>9</v>
          </cell>
          <cell r="AM160">
            <v>2012</v>
          </cell>
          <cell r="AN160">
            <v>1</v>
          </cell>
          <cell r="AO160">
            <v>1785.7142857142858</v>
          </cell>
          <cell r="AP160">
            <v>0</v>
          </cell>
          <cell r="AQ160" t="str">
            <v>Wal-Mart</v>
          </cell>
          <cell r="AR160">
            <v>0</v>
          </cell>
          <cell r="AS160" t="str">
            <v>Puritan Pleated Pant</v>
          </cell>
          <cell r="AT160" t="str">
            <v>TBA-Puritan 9/12</v>
          </cell>
          <cell r="AU160">
            <v>41164</v>
          </cell>
          <cell r="AV160" t="str">
            <v>To Start</v>
          </cell>
          <cell r="AW160">
            <v>35</v>
          </cell>
          <cell r="AX160">
            <v>5.7232000000000012E-2</v>
          </cell>
          <cell r="AY160">
            <v>5.1100000000000003</v>
          </cell>
          <cell r="AZ160">
            <v>1.1200000000000001</v>
          </cell>
          <cell r="BA160">
            <v>102.14767360000002</v>
          </cell>
          <cell r="BB160">
            <v>5.7232000000000012E-2</v>
          </cell>
          <cell r="BC160">
            <v>103.24203921568629</v>
          </cell>
          <cell r="BD160">
            <v>1550</v>
          </cell>
          <cell r="BE160">
            <v>-1446.7579607843138</v>
          </cell>
          <cell r="BF160" t="str">
            <v>10141151</v>
          </cell>
          <cell r="BG160">
            <v>1</v>
          </cell>
          <cell r="BH160">
            <v>2060.8000000000002</v>
          </cell>
          <cell r="BI160">
            <v>41125</v>
          </cell>
          <cell r="BJ160">
            <v>13</v>
          </cell>
          <cell r="BK160">
            <v>41101</v>
          </cell>
          <cell r="BL160" t="str">
            <v>Non Wash</v>
          </cell>
          <cell r="BM160" t="str">
            <v xml:space="preserve">Puritan </v>
          </cell>
          <cell r="BN160">
            <v>0</v>
          </cell>
          <cell r="BO160">
            <v>0</v>
          </cell>
          <cell r="BP160">
            <v>1</v>
          </cell>
          <cell r="BQ160" t="str">
            <v>Unit-1</v>
          </cell>
          <cell r="BS160">
            <v>41150</v>
          </cell>
          <cell r="BT160" t="str">
            <v>ORD-11-109</v>
          </cell>
          <cell r="BU160" t="str">
            <v xml:space="preserve">Puritan </v>
          </cell>
          <cell r="BV160" t="str">
            <v>Pleated Front</v>
          </cell>
          <cell r="BW160">
            <v>41101</v>
          </cell>
          <cell r="BX160">
            <v>1890</v>
          </cell>
          <cell r="BY160">
            <v>41144</v>
          </cell>
          <cell r="BZ160">
            <v>8</v>
          </cell>
          <cell r="CA160" t="str">
            <v>Wal-Mart</v>
          </cell>
          <cell r="CB160" t="str">
            <v>EPIC</v>
          </cell>
          <cell r="CC160" t="str">
            <v>Non Wash</v>
          </cell>
          <cell r="CD160">
            <v>0</v>
          </cell>
          <cell r="CE160">
            <v>0</v>
          </cell>
          <cell r="CF160">
            <v>41152</v>
          </cell>
          <cell r="CG160">
            <v>41154</v>
          </cell>
          <cell r="CH160">
            <v>1840</v>
          </cell>
          <cell r="CI160" t="str">
            <v>After 2nd Week</v>
          </cell>
          <cell r="CJ160">
            <v>56</v>
          </cell>
          <cell r="CK160">
            <v>16</v>
          </cell>
          <cell r="CL160">
            <v>115</v>
          </cell>
          <cell r="CM160">
            <v>115</v>
          </cell>
          <cell r="CN160">
            <v>0</v>
          </cell>
          <cell r="CO160" t="str">
            <v>TBA</v>
          </cell>
          <cell r="CP160">
            <v>41130</v>
          </cell>
          <cell r="CR160" t="str">
            <v>Twill</v>
          </cell>
          <cell r="CS160">
            <v>1.125</v>
          </cell>
          <cell r="CT160">
            <v>2070</v>
          </cell>
          <cell r="CU160">
            <v>9402.4000000000015</v>
          </cell>
        </row>
        <row r="161">
          <cell r="A161" t="str">
            <v>ORD-11-111</v>
          </cell>
          <cell r="B161" t="str">
            <v>101</v>
          </cell>
          <cell r="C161" t="str">
            <v>TBA-Puritan 9/26</v>
          </cell>
          <cell r="D161" t="str">
            <v>Wal-Mart</v>
          </cell>
          <cell r="E161">
            <v>41178</v>
          </cell>
          <cell r="F161">
            <v>80000</v>
          </cell>
          <cell r="G161">
            <v>81600</v>
          </cell>
          <cell r="H161">
            <v>0</v>
          </cell>
          <cell r="I161">
            <v>81600</v>
          </cell>
          <cell r="J161" t="str">
            <v>NEW</v>
          </cell>
          <cell r="K161" t="str">
            <v>ACTIVE</v>
          </cell>
          <cell r="L161">
            <v>41153</v>
          </cell>
          <cell r="M161">
            <v>41162</v>
          </cell>
          <cell r="N161">
            <v>41173</v>
          </cell>
          <cell r="O161">
            <v>40877</v>
          </cell>
          <cell r="P161">
            <v>41153</v>
          </cell>
          <cell r="Q161">
            <v>1840</v>
          </cell>
          <cell r="R161">
            <v>1840</v>
          </cell>
          <cell r="S161">
            <v>480</v>
          </cell>
          <cell r="T161" t="str">
            <v>Puritan Pleated Pant</v>
          </cell>
          <cell r="Z161">
            <v>5.1100000000000003</v>
          </cell>
          <cell r="AA161">
            <v>1.1200000000000001</v>
          </cell>
          <cell r="AD161">
            <v>1958</v>
          </cell>
          <cell r="AI161" t="str">
            <v>ORD-11-111</v>
          </cell>
          <cell r="AJ161">
            <v>9</v>
          </cell>
          <cell r="AK161">
            <v>2012</v>
          </cell>
          <cell r="AL161">
            <v>9</v>
          </cell>
          <cell r="AM161">
            <v>2012</v>
          </cell>
          <cell r="AN161">
            <v>1</v>
          </cell>
          <cell r="AO161">
            <v>1739.1304347826087</v>
          </cell>
          <cell r="AP161">
            <v>0</v>
          </cell>
          <cell r="AQ161" t="str">
            <v>Wal-Mart</v>
          </cell>
          <cell r="AR161">
            <v>0</v>
          </cell>
          <cell r="AS161" t="str">
            <v>Puritan Pleated Pant</v>
          </cell>
          <cell r="AT161" t="str">
            <v>TBA-Puritan 9/26</v>
          </cell>
          <cell r="AU161">
            <v>41178</v>
          </cell>
          <cell r="AV161" t="str">
            <v>To Start</v>
          </cell>
          <cell r="AW161">
            <v>35</v>
          </cell>
          <cell r="AX161">
            <v>5.7232000000000012E-2</v>
          </cell>
          <cell r="AY161">
            <v>5.1100000000000003</v>
          </cell>
          <cell r="AZ161">
            <v>1.1200000000000001</v>
          </cell>
          <cell r="BA161">
            <v>102.14767360000002</v>
          </cell>
          <cell r="BB161">
            <v>5.7232000000000012E-2</v>
          </cell>
          <cell r="BC161">
            <v>103.24203921568629</v>
          </cell>
          <cell r="BD161">
            <v>1550</v>
          </cell>
          <cell r="BE161">
            <v>-1446.7579607843138</v>
          </cell>
          <cell r="BF161" t="str">
            <v>10141153</v>
          </cell>
          <cell r="BG161">
            <v>1</v>
          </cell>
          <cell r="BH161">
            <v>2060.8000000000002</v>
          </cell>
          <cell r="BI161">
            <v>41146</v>
          </cell>
          <cell r="BJ161">
            <v>16</v>
          </cell>
          <cell r="BK161">
            <v>41115</v>
          </cell>
          <cell r="BL161" t="str">
            <v>Non Wash</v>
          </cell>
          <cell r="BM161" t="str">
            <v xml:space="preserve">Puritan </v>
          </cell>
          <cell r="BN161">
            <v>0</v>
          </cell>
          <cell r="BO161">
            <v>0</v>
          </cell>
          <cell r="BP161">
            <v>1</v>
          </cell>
          <cell r="BQ161" t="str">
            <v>Unit-1</v>
          </cell>
          <cell r="BS161">
            <v>41152</v>
          </cell>
          <cell r="BT161" t="str">
            <v>ORD-11-111</v>
          </cell>
          <cell r="BU161" t="str">
            <v xml:space="preserve">Puritan </v>
          </cell>
          <cell r="BV161" t="str">
            <v>Pleated Front</v>
          </cell>
          <cell r="BW161">
            <v>41115</v>
          </cell>
          <cell r="BX161">
            <v>1890</v>
          </cell>
          <cell r="BY161">
            <v>41146</v>
          </cell>
          <cell r="BZ161">
            <v>8</v>
          </cell>
          <cell r="CA161" t="str">
            <v>Wal-Mart</v>
          </cell>
          <cell r="CB161" t="str">
            <v>EPIC</v>
          </cell>
          <cell r="CC161" t="str">
            <v>Non Wash</v>
          </cell>
          <cell r="CD161">
            <v>0</v>
          </cell>
          <cell r="CE161">
            <v>0</v>
          </cell>
          <cell r="CF161">
            <v>41154</v>
          </cell>
          <cell r="CG161">
            <v>41156</v>
          </cell>
          <cell r="CH161">
            <v>1840</v>
          </cell>
          <cell r="CI161" t="str">
            <v>After 2nd Week</v>
          </cell>
          <cell r="CJ161">
            <v>46</v>
          </cell>
          <cell r="CK161">
            <v>16</v>
          </cell>
          <cell r="CL161">
            <v>115</v>
          </cell>
          <cell r="CM161">
            <v>115</v>
          </cell>
          <cell r="CN161">
            <v>0</v>
          </cell>
          <cell r="CO161" t="str">
            <v>TBA</v>
          </cell>
          <cell r="CP161">
            <v>41151</v>
          </cell>
          <cell r="CR161" t="str">
            <v>Twill</v>
          </cell>
          <cell r="CS161">
            <v>1.125</v>
          </cell>
          <cell r="CT161">
            <v>2070</v>
          </cell>
          <cell r="CU161">
            <v>9402.4000000000015</v>
          </cell>
        </row>
        <row r="162">
          <cell r="A162" t="str">
            <v>ORD-11-111</v>
          </cell>
          <cell r="B162" t="str">
            <v>101</v>
          </cell>
          <cell r="C162" t="str">
            <v>TBA-Puritan 9/26</v>
          </cell>
          <cell r="D162" t="str">
            <v>Wal-Mart</v>
          </cell>
          <cell r="E162">
            <v>41178</v>
          </cell>
          <cell r="F162">
            <v>80000</v>
          </cell>
          <cell r="G162">
            <v>81600</v>
          </cell>
          <cell r="H162">
            <v>0</v>
          </cell>
          <cell r="I162">
            <v>81600</v>
          </cell>
          <cell r="J162" t="str">
            <v>NEW</v>
          </cell>
          <cell r="K162" t="str">
            <v>ACTIVE</v>
          </cell>
          <cell r="L162">
            <v>41153</v>
          </cell>
          <cell r="M162">
            <v>41162</v>
          </cell>
          <cell r="N162">
            <v>41173</v>
          </cell>
          <cell r="O162">
            <v>40877</v>
          </cell>
          <cell r="P162">
            <v>41154</v>
          </cell>
          <cell r="Q162">
            <v>1840</v>
          </cell>
          <cell r="R162">
            <v>1840</v>
          </cell>
          <cell r="S162">
            <v>480</v>
          </cell>
          <cell r="T162" t="str">
            <v>Puritan Pleated Pant</v>
          </cell>
          <cell r="Z162">
            <v>5.1100000000000003</v>
          </cell>
          <cell r="AA162">
            <v>1.1200000000000001</v>
          </cell>
          <cell r="AD162">
            <v>1958</v>
          </cell>
          <cell r="AI162" t="str">
            <v>ORD-11-111</v>
          </cell>
          <cell r="AJ162">
            <v>9</v>
          </cell>
          <cell r="AK162">
            <v>2012</v>
          </cell>
          <cell r="AL162">
            <v>9</v>
          </cell>
          <cell r="AM162">
            <v>2012</v>
          </cell>
          <cell r="AN162">
            <v>1</v>
          </cell>
          <cell r="AO162">
            <v>1739.1304347826087</v>
          </cell>
          <cell r="AP162">
            <v>0</v>
          </cell>
          <cell r="AQ162" t="str">
            <v>Wal-Mart</v>
          </cell>
          <cell r="AR162">
            <v>0</v>
          </cell>
          <cell r="AS162" t="str">
            <v>Puritan Pleated Pant</v>
          </cell>
          <cell r="AT162" t="str">
            <v>TBA-Puritan 9/26</v>
          </cell>
          <cell r="AU162">
            <v>41178</v>
          </cell>
          <cell r="AV162" t="str">
            <v>To Start</v>
          </cell>
          <cell r="AW162">
            <v>36</v>
          </cell>
          <cell r="AX162">
            <v>5.7232000000000012E-2</v>
          </cell>
          <cell r="AY162">
            <v>5.1100000000000003</v>
          </cell>
          <cell r="AZ162">
            <v>1.1200000000000001</v>
          </cell>
          <cell r="BA162">
            <v>102.14767360000002</v>
          </cell>
          <cell r="BB162">
            <v>5.7232000000000012E-2</v>
          </cell>
          <cell r="BC162">
            <v>103.24203921568629</v>
          </cell>
          <cell r="BD162">
            <v>1550</v>
          </cell>
          <cell r="BE162">
            <v>-1446.7579607843138</v>
          </cell>
          <cell r="BF162" t="str">
            <v>10141154</v>
          </cell>
          <cell r="BG162">
            <v>1</v>
          </cell>
          <cell r="BH162">
            <v>2060.8000000000002</v>
          </cell>
          <cell r="BI162">
            <v>41146</v>
          </cell>
          <cell r="BJ162">
            <v>16</v>
          </cell>
          <cell r="BK162">
            <v>41115</v>
          </cell>
          <cell r="BL162" t="str">
            <v>Non Wash</v>
          </cell>
          <cell r="BM162" t="str">
            <v xml:space="preserve">Puritan </v>
          </cell>
          <cell r="BN162">
            <v>0</v>
          </cell>
          <cell r="BO162">
            <v>0</v>
          </cell>
          <cell r="BP162">
            <v>1</v>
          </cell>
          <cell r="BQ162" t="str">
            <v>Unit-1</v>
          </cell>
          <cell r="BS162">
            <v>41153</v>
          </cell>
          <cell r="BT162" t="str">
            <v>ORD-11-111</v>
          </cell>
          <cell r="BU162" t="str">
            <v xml:space="preserve">Puritan </v>
          </cell>
          <cell r="BV162" t="str">
            <v>Pleated Front</v>
          </cell>
          <cell r="BW162">
            <v>41115</v>
          </cell>
          <cell r="BX162">
            <v>1890</v>
          </cell>
          <cell r="BY162">
            <v>41147</v>
          </cell>
          <cell r="BZ162">
            <v>8</v>
          </cell>
          <cell r="CA162" t="str">
            <v>Wal-Mart</v>
          </cell>
          <cell r="CB162" t="str">
            <v>EPIC</v>
          </cell>
          <cell r="CC162" t="str">
            <v>Non Wash</v>
          </cell>
          <cell r="CD162">
            <v>0</v>
          </cell>
          <cell r="CE162">
            <v>0</v>
          </cell>
          <cell r="CF162">
            <v>41155</v>
          </cell>
          <cell r="CG162">
            <v>41157</v>
          </cell>
          <cell r="CH162">
            <v>1840</v>
          </cell>
          <cell r="CI162" t="str">
            <v>After 2nd Week</v>
          </cell>
          <cell r="CJ162">
            <v>46</v>
          </cell>
          <cell r="CK162">
            <v>16</v>
          </cell>
          <cell r="CL162">
            <v>115</v>
          </cell>
          <cell r="CM162">
            <v>115</v>
          </cell>
          <cell r="CN162">
            <v>0</v>
          </cell>
          <cell r="CO162" t="str">
            <v>TBA</v>
          </cell>
          <cell r="CP162">
            <v>41151</v>
          </cell>
          <cell r="CR162" t="str">
            <v>Twill</v>
          </cell>
          <cell r="CS162">
            <v>1.125</v>
          </cell>
          <cell r="CT162">
            <v>2070</v>
          </cell>
          <cell r="CU162">
            <v>9402.4000000000015</v>
          </cell>
        </row>
        <row r="163">
          <cell r="A163" t="str">
            <v>ORD-11-111</v>
          </cell>
          <cell r="B163" t="str">
            <v>101</v>
          </cell>
          <cell r="C163" t="str">
            <v>TBA-Puritan 9/26</v>
          </cell>
          <cell r="D163" t="str">
            <v>Wal-Mart</v>
          </cell>
          <cell r="E163">
            <v>41178</v>
          </cell>
          <cell r="F163">
            <v>80000</v>
          </cell>
          <cell r="G163">
            <v>81600</v>
          </cell>
          <cell r="H163">
            <v>0</v>
          </cell>
          <cell r="I163">
            <v>81600</v>
          </cell>
          <cell r="J163" t="str">
            <v>NEW</v>
          </cell>
          <cell r="K163" t="str">
            <v>ACTIVE</v>
          </cell>
          <cell r="L163">
            <v>41153</v>
          </cell>
          <cell r="M163">
            <v>41162</v>
          </cell>
          <cell r="N163">
            <v>41173</v>
          </cell>
          <cell r="O163">
            <v>40877</v>
          </cell>
          <cell r="P163">
            <v>41155</v>
          </cell>
          <cell r="Q163">
            <v>1840</v>
          </cell>
          <cell r="R163">
            <v>1840</v>
          </cell>
          <cell r="S163">
            <v>480</v>
          </cell>
          <cell r="T163" t="str">
            <v>Puritan Pleated Pant</v>
          </cell>
          <cell r="Z163">
            <v>5.1100000000000003</v>
          </cell>
          <cell r="AA163">
            <v>1.1200000000000001</v>
          </cell>
          <cell r="AD163">
            <v>1958</v>
          </cell>
          <cell r="AI163" t="str">
            <v>ORD-11-111</v>
          </cell>
          <cell r="AJ163">
            <v>9</v>
          </cell>
          <cell r="AK163">
            <v>2012</v>
          </cell>
          <cell r="AL163">
            <v>9</v>
          </cell>
          <cell r="AM163">
            <v>2012</v>
          </cell>
          <cell r="AN163">
            <v>1</v>
          </cell>
          <cell r="AO163">
            <v>1739.1304347826087</v>
          </cell>
          <cell r="AP163">
            <v>0</v>
          </cell>
          <cell r="AQ163" t="str">
            <v>Wal-Mart</v>
          </cell>
          <cell r="AR163">
            <v>0</v>
          </cell>
          <cell r="AS163" t="str">
            <v>Puritan Pleated Pant</v>
          </cell>
          <cell r="AT163" t="str">
            <v>TBA-Puritan 9/26</v>
          </cell>
          <cell r="AU163">
            <v>41178</v>
          </cell>
          <cell r="AV163" t="str">
            <v>To Start</v>
          </cell>
          <cell r="AW163">
            <v>36</v>
          </cell>
          <cell r="AX163">
            <v>5.7232000000000012E-2</v>
          </cell>
          <cell r="AY163">
            <v>5.1100000000000003</v>
          </cell>
          <cell r="AZ163">
            <v>1.1200000000000001</v>
          </cell>
          <cell r="BA163">
            <v>102.14767360000002</v>
          </cell>
          <cell r="BB163">
            <v>5.7232000000000012E-2</v>
          </cell>
          <cell r="BC163">
            <v>103.24203921568629</v>
          </cell>
          <cell r="BD163">
            <v>1550</v>
          </cell>
          <cell r="BE163">
            <v>-1446.7579607843138</v>
          </cell>
          <cell r="BF163" t="str">
            <v>10141155</v>
          </cell>
          <cell r="BG163">
            <v>1</v>
          </cell>
          <cell r="BH163">
            <v>2060.8000000000002</v>
          </cell>
          <cell r="BI163">
            <v>41146</v>
          </cell>
          <cell r="BJ163">
            <v>16</v>
          </cell>
          <cell r="BK163">
            <v>41115</v>
          </cell>
          <cell r="BL163" t="str">
            <v>Non Wash</v>
          </cell>
          <cell r="BM163" t="str">
            <v xml:space="preserve">Puritan </v>
          </cell>
          <cell r="BN163">
            <v>0</v>
          </cell>
          <cell r="BO163">
            <v>0</v>
          </cell>
          <cell r="BP163">
            <v>1</v>
          </cell>
          <cell r="BQ163" t="str">
            <v>Unit-1</v>
          </cell>
          <cell r="BS163">
            <v>41154</v>
          </cell>
          <cell r="BT163" t="str">
            <v>ORD-11-111</v>
          </cell>
          <cell r="BU163" t="str">
            <v xml:space="preserve">Puritan </v>
          </cell>
          <cell r="BV163" t="str">
            <v>Pleated Front</v>
          </cell>
          <cell r="BW163">
            <v>41115</v>
          </cell>
          <cell r="BX163">
            <v>1890</v>
          </cell>
          <cell r="BY163">
            <v>41148</v>
          </cell>
          <cell r="BZ163">
            <v>8</v>
          </cell>
          <cell r="CA163" t="str">
            <v>Wal-Mart</v>
          </cell>
          <cell r="CB163" t="str">
            <v>EPIC</v>
          </cell>
          <cell r="CC163" t="str">
            <v>Non Wash</v>
          </cell>
          <cell r="CD163">
            <v>0</v>
          </cell>
          <cell r="CE163">
            <v>0</v>
          </cell>
          <cell r="CF163">
            <v>41156</v>
          </cell>
          <cell r="CG163">
            <v>41158</v>
          </cell>
          <cell r="CH163">
            <v>1840</v>
          </cell>
          <cell r="CI163" t="str">
            <v>After 2nd Week</v>
          </cell>
          <cell r="CJ163">
            <v>46</v>
          </cell>
          <cell r="CK163">
            <v>16</v>
          </cell>
          <cell r="CL163">
            <v>115</v>
          </cell>
          <cell r="CM163">
            <v>115</v>
          </cell>
          <cell r="CN163">
            <v>0</v>
          </cell>
          <cell r="CO163" t="str">
            <v>TBA</v>
          </cell>
          <cell r="CP163">
            <v>41151</v>
          </cell>
          <cell r="CR163" t="str">
            <v>Twill</v>
          </cell>
          <cell r="CS163">
            <v>1.125</v>
          </cell>
          <cell r="CT163">
            <v>2070</v>
          </cell>
          <cell r="CU163">
            <v>9402.4000000000015</v>
          </cell>
        </row>
        <row r="164">
          <cell r="A164" t="str">
            <v>ORD-11-111</v>
          </cell>
          <cell r="B164" t="str">
            <v>101</v>
          </cell>
          <cell r="C164" t="str">
            <v>TBA-Puritan 9/26</v>
          </cell>
          <cell r="D164" t="str">
            <v>Wal-Mart</v>
          </cell>
          <cell r="E164">
            <v>41178</v>
          </cell>
          <cell r="F164">
            <v>80000</v>
          </cell>
          <cell r="G164">
            <v>81600</v>
          </cell>
          <cell r="H164">
            <v>0</v>
          </cell>
          <cell r="I164">
            <v>81600</v>
          </cell>
          <cell r="J164" t="str">
            <v>NEW</v>
          </cell>
          <cell r="K164" t="str">
            <v>ACTIVE</v>
          </cell>
          <cell r="L164">
            <v>41153</v>
          </cell>
          <cell r="M164">
            <v>41162</v>
          </cell>
          <cell r="N164">
            <v>41173</v>
          </cell>
          <cell r="O164">
            <v>40877</v>
          </cell>
          <cell r="P164">
            <v>41156</v>
          </cell>
          <cell r="Q164">
            <v>1840</v>
          </cell>
          <cell r="R164">
            <v>1840</v>
          </cell>
          <cell r="S164">
            <v>480</v>
          </cell>
          <cell r="T164" t="str">
            <v>Puritan Pleated Pant</v>
          </cell>
          <cell r="Z164">
            <v>5.1100000000000003</v>
          </cell>
          <cell r="AA164">
            <v>1.1200000000000001</v>
          </cell>
          <cell r="AD164">
            <v>1958</v>
          </cell>
          <cell r="AI164" t="str">
            <v>ORD-11-111</v>
          </cell>
          <cell r="AJ164">
            <v>9</v>
          </cell>
          <cell r="AK164">
            <v>2012</v>
          </cell>
          <cell r="AL164">
            <v>9</v>
          </cell>
          <cell r="AM164">
            <v>2012</v>
          </cell>
          <cell r="AN164">
            <v>1</v>
          </cell>
          <cell r="AO164">
            <v>1739.1304347826087</v>
          </cell>
          <cell r="AP164">
            <v>0</v>
          </cell>
          <cell r="AQ164" t="str">
            <v>Wal-Mart</v>
          </cell>
          <cell r="AR164">
            <v>0</v>
          </cell>
          <cell r="AS164" t="str">
            <v>Puritan Pleated Pant</v>
          </cell>
          <cell r="AT164" t="str">
            <v>TBA-Puritan 9/26</v>
          </cell>
          <cell r="AU164">
            <v>41178</v>
          </cell>
          <cell r="AV164" t="str">
            <v>To Start</v>
          </cell>
          <cell r="AW164">
            <v>36</v>
          </cell>
          <cell r="AX164">
            <v>5.7232000000000012E-2</v>
          </cell>
          <cell r="AY164">
            <v>5.1100000000000003</v>
          </cell>
          <cell r="AZ164">
            <v>1.1200000000000001</v>
          </cell>
          <cell r="BA164">
            <v>102.14767360000002</v>
          </cell>
          <cell r="BB164">
            <v>5.7232000000000012E-2</v>
          </cell>
          <cell r="BC164">
            <v>103.24203921568629</v>
          </cell>
          <cell r="BD164">
            <v>1550</v>
          </cell>
          <cell r="BE164">
            <v>-1446.7579607843138</v>
          </cell>
          <cell r="BF164" t="str">
            <v>10141156</v>
          </cell>
          <cell r="BG164">
            <v>1</v>
          </cell>
          <cell r="BH164">
            <v>2060.8000000000002</v>
          </cell>
          <cell r="BI164">
            <v>41146</v>
          </cell>
          <cell r="BJ164">
            <v>16</v>
          </cell>
          <cell r="BK164">
            <v>41115</v>
          </cell>
          <cell r="BL164" t="str">
            <v>Non Wash</v>
          </cell>
          <cell r="BM164" t="str">
            <v xml:space="preserve">Puritan </v>
          </cell>
          <cell r="BN164">
            <v>0</v>
          </cell>
          <cell r="BO164">
            <v>0</v>
          </cell>
          <cell r="BP164">
            <v>1</v>
          </cell>
          <cell r="BQ164" t="str">
            <v>Unit-1</v>
          </cell>
          <cell r="BS164">
            <v>41155</v>
          </cell>
          <cell r="BT164" t="str">
            <v>ORD-11-111</v>
          </cell>
          <cell r="BU164" t="str">
            <v xml:space="preserve">Puritan </v>
          </cell>
          <cell r="BV164" t="str">
            <v>Pleated Front</v>
          </cell>
          <cell r="BW164">
            <v>41115</v>
          </cell>
          <cell r="BX164">
            <v>1890</v>
          </cell>
          <cell r="BY164">
            <v>41149</v>
          </cell>
          <cell r="BZ164">
            <v>8</v>
          </cell>
          <cell r="CA164" t="str">
            <v>Wal-Mart</v>
          </cell>
          <cell r="CB164" t="str">
            <v>EPIC</v>
          </cell>
          <cell r="CC164" t="str">
            <v>Non Wash</v>
          </cell>
          <cell r="CD164">
            <v>0</v>
          </cell>
          <cell r="CE164">
            <v>0</v>
          </cell>
          <cell r="CF164">
            <v>41157</v>
          </cell>
          <cell r="CG164">
            <v>41159</v>
          </cell>
          <cell r="CH164">
            <v>1840</v>
          </cell>
          <cell r="CI164" t="str">
            <v>After 2nd Week</v>
          </cell>
          <cell r="CJ164">
            <v>46</v>
          </cell>
          <cell r="CK164">
            <v>16</v>
          </cell>
          <cell r="CL164">
            <v>115</v>
          </cell>
          <cell r="CM164">
            <v>115</v>
          </cell>
          <cell r="CN164">
            <v>0</v>
          </cell>
          <cell r="CO164" t="str">
            <v>TBA</v>
          </cell>
          <cell r="CP164">
            <v>41151</v>
          </cell>
          <cell r="CR164" t="str">
            <v>Twill</v>
          </cell>
          <cell r="CS164">
            <v>1.125</v>
          </cell>
          <cell r="CT164">
            <v>2070</v>
          </cell>
          <cell r="CU164">
            <v>9402.4000000000015</v>
          </cell>
        </row>
        <row r="165">
          <cell r="A165" t="str">
            <v>ORD-11-111</v>
          </cell>
          <cell r="B165" t="str">
            <v>101</v>
          </cell>
          <cell r="C165" t="str">
            <v>TBA-Puritan 9/26</v>
          </cell>
          <cell r="D165" t="str">
            <v>Wal-Mart</v>
          </cell>
          <cell r="E165">
            <v>41178</v>
          </cell>
          <cell r="F165">
            <v>80000</v>
          </cell>
          <cell r="G165">
            <v>81600</v>
          </cell>
          <cell r="H165">
            <v>0</v>
          </cell>
          <cell r="I165">
            <v>81600</v>
          </cell>
          <cell r="J165" t="str">
            <v>NEW</v>
          </cell>
          <cell r="K165" t="str">
            <v>ACTIVE</v>
          </cell>
          <cell r="L165">
            <v>41153</v>
          </cell>
          <cell r="M165">
            <v>41162</v>
          </cell>
          <cell r="N165">
            <v>41173</v>
          </cell>
          <cell r="O165">
            <v>40877</v>
          </cell>
          <cell r="P165">
            <v>41157</v>
          </cell>
          <cell r="Q165">
            <v>1840</v>
          </cell>
          <cell r="R165">
            <v>1840</v>
          </cell>
          <cell r="S165">
            <v>480</v>
          </cell>
          <cell r="T165" t="str">
            <v>Puritan Pleated Pant</v>
          </cell>
          <cell r="Z165">
            <v>5.1100000000000003</v>
          </cell>
          <cell r="AA165">
            <v>1.1200000000000001</v>
          </cell>
          <cell r="AD165">
            <v>1958</v>
          </cell>
          <cell r="AI165" t="str">
            <v>ORD-11-111</v>
          </cell>
          <cell r="AJ165">
            <v>9</v>
          </cell>
          <cell r="AK165">
            <v>2012</v>
          </cell>
          <cell r="AL165">
            <v>9</v>
          </cell>
          <cell r="AM165">
            <v>2012</v>
          </cell>
          <cell r="AN165">
            <v>1</v>
          </cell>
          <cell r="AO165">
            <v>1739.1304347826087</v>
          </cell>
          <cell r="AP165">
            <v>0</v>
          </cell>
          <cell r="AQ165" t="str">
            <v>Wal-Mart</v>
          </cell>
          <cell r="AR165">
            <v>0</v>
          </cell>
          <cell r="AS165" t="str">
            <v>Puritan Pleated Pant</v>
          </cell>
          <cell r="AT165" t="str">
            <v>TBA-Puritan 9/26</v>
          </cell>
          <cell r="AU165">
            <v>41178</v>
          </cell>
          <cell r="AV165" t="str">
            <v>To Start</v>
          </cell>
          <cell r="AW165">
            <v>36</v>
          </cell>
          <cell r="AX165">
            <v>5.7232000000000012E-2</v>
          </cell>
          <cell r="AY165">
            <v>5.1100000000000003</v>
          </cell>
          <cell r="AZ165">
            <v>1.1200000000000001</v>
          </cell>
          <cell r="BA165">
            <v>102.14767360000002</v>
          </cell>
          <cell r="BB165">
            <v>5.7232000000000012E-2</v>
          </cell>
          <cell r="BC165">
            <v>103.24203921568629</v>
          </cell>
          <cell r="BD165">
            <v>1550</v>
          </cell>
          <cell r="BE165">
            <v>-1446.7579607843138</v>
          </cell>
          <cell r="BF165" t="str">
            <v>10141157</v>
          </cell>
          <cell r="BG165">
            <v>1</v>
          </cell>
          <cell r="BH165">
            <v>2060.8000000000002</v>
          </cell>
          <cell r="BI165">
            <v>41146</v>
          </cell>
          <cell r="BJ165">
            <v>16</v>
          </cell>
          <cell r="BK165">
            <v>41115</v>
          </cell>
          <cell r="BL165" t="str">
            <v>Non Wash</v>
          </cell>
          <cell r="BM165" t="str">
            <v xml:space="preserve">Puritan </v>
          </cell>
          <cell r="BN165">
            <v>0</v>
          </cell>
          <cell r="BO165">
            <v>0</v>
          </cell>
          <cell r="BP165">
            <v>1</v>
          </cell>
          <cell r="BQ165" t="str">
            <v>Unit-1</v>
          </cell>
          <cell r="BS165">
            <v>41156</v>
          </cell>
          <cell r="BT165" t="str">
            <v>ORD-11-111</v>
          </cell>
          <cell r="BU165" t="str">
            <v xml:space="preserve">Puritan </v>
          </cell>
          <cell r="BV165" t="str">
            <v>Pleated Front</v>
          </cell>
          <cell r="BW165">
            <v>41115</v>
          </cell>
          <cell r="BX165">
            <v>1890</v>
          </cell>
          <cell r="BY165">
            <v>41150</v>
          </cell>
          <cell r="BZ165">
            <v>8</v>
          </cell>
          <cell r="CA165" t="str">
            <v>Wal-Mart</v>
          </cell>
          <cell r="CB165" t="str">
            <v>EPIC</v>
          </cell>
          <cell r="CC165" t="str">
            <v>Non Wash</v>
          </cell>
          <cell r="CD165">
            <v>0</v>
          </cell>
          <cell r="CE165">
            <v>0</v>
          </cell>
          <cell r="CF165">
            <v>41158</v>
          </cell>
          <cell r="CG165">
            <v>41160</v>
          </cell>
          <cell r="CH165">
            <v>1840</v>
          </cell>
          <cell r="CI165" t="str">
            <v>After 2nd Week</v>
          </cell>
          <cell r="CJ165">
            <v>46</v>
          </cell>
          <cell r="CK165">
            <v>16</v>
          </cell>
          <cell r="CL165">
            <v>115</v>
          </cell>
          <cell r="CM165">
            <v>115</v>
          </cell>
          <cell r="CN165">
            <v>0</v>
          </cell>
          <cell r="CO165" t="str">
            <v>TBA</v>
          </cell>
          <cell r="CP165">
            <v>41151</v>
          </cell>
          <cell r="CR165" t="str">
            <v>Twill</v>
          </cell>
          <cell r="CS165">
            <v>1.125</v>
          </cell>
          <cell r="CT165">
            <v>2070</v>
          </cell>
          <cell r="CU165">
            <v>9402.4000000000015</v>
          </cell>
        </row>
        <row r="166">
          <cell r="A166" t="str">
            <v>ORD-11-111</v>
          </cell>
          <cell r="B166" t="str">
            <v>101</v>
          </cell>
          <cell r="C166" t="str">
            <v>TBA-Puritan 9/26</v>
          </cell>
          <cell r="D166" t="str">
            <v>Wal-Mart</v>
          </cell>
          <cell r="E166">
            <v>41178</v>
          </cell>
          <cell r="F166">
            <v>80000</v>
          </cell>
          <cell r="G166">
            <v>81600</v>
          </cell>
          <cell r="H166">
            <v>0</v>
          </cell>
          <cell r="I166">
            <v>81600</v>
          </cell>
          <cell r="J166" t="str">
            <v>NEW</v>
          </cell>
          <cell r="K166" t="str">
            <v>ACTIVE</v>
          </cell>
          <cell r="L166">
            <v>41153</v>
          </cell>
          <cell r="M166">
            <v>41162</v>
          </cell>
          <cell r="N166">
            <v>41173</v>
          </cell>
          <cell r="O166">
            <v>40877</v>
          </cell>
          <cell r="P166">
            <v>41158</v>
          </cell>
          <cell r="Q166">
            <v>1840</v>
          </cell>
          <cell r="R166">
            <v>1840</v>
          </cell>
          <cell r="S166">
            <v>480</v>
          </cell>
          <cell r="T166" t="str">
            <v>Puritan Pleated Pant</v>
          </cell>
          <cell r="Z166">
            <v>5.1100000000000003</v>
          </cell>
          <cell r="AA166">
            <v>1.1200000000000001</v>
          </cell>
          <cell r="AD166">
            <v>1958</v>
          </cell>
          <cell r="AI166" t="str">
            <v>ORD-11-111</v>
          </cell>
          <cell r="AJ166">
            <v>9</v>
          </cell>
          <cell r="AK166">
            <v>2012</v>
          </cell>
          <cell r="AL166">
            <v>9</v>
          </cell>
          <cell r="AM166">
            <v>2012</v>
          </cell>
          <cell r="AN166">
            <v>1</v>
          </cell>
          <cell r="AO166">
            <v>1739.1304347826087</v>
          </cell>
          <cell r="AP166">
            <v>0</v>
          </cell>
          <cell r="AQ166" t="str">
            <v>Wal-Mart</v>
          </cell>
          <cell r="AR166">
            <v>0</v>
          </cell>
          <cell r="AS166" t="str">
            <v>Puritan Pleated Pant</v>
          </cell>
          <cell r="AT166" t="str">
            <v>TBA-Puritan 9/26</v>
          </cell>
          <cell r="AU166">
            <v>41178</v>
          </cell>
          <cell r="AV166" t="str">
            <v>To Start</v>
          </cell>
          <cell r="AW166">
            <v>36</v>
          </cell>
          <cell r="AX166">
            <v>5.7232000000000012E-2</v>
          </cell>
          <cell r="AY166">
            <v>5.1100000000000003</v>
          </cell>
          <cell r="AZ166">
            <v>1.1200000000000001</v>
          </cell>
          <cell r="BA166">
            <v>102.14767360000002</v>
          </cell>
          <cell r="BB166">
            <v>5.7232000000000012E-2</v>
          </cell>
          <cell r="BC166">
            <v>103.24203921568629</v>
          </cell>
          <cell r="BD166">
            <v>1550</v>
          </cell>
          <cell r="BE166">
            <v>-1446.7579607843138</v>
          </cell>
          <cell r="BF166" t="str">
            <v>10141158</v>
          </cell>
          <cell r="BG166">
            <v>1</v>
          </cell>
          <cell r="BH166">
            <v>2060.8000000000002</v>
          </cell>
          <cell r="BI166">
            <v>41146</v>
          </cell>
          <cell r="BJ166">
            <v>16</v>
          </cell>
          <cell r="BK166">
            <v>41115</v>
          </cell>
          <cell r="BL166" t="str">
            <v>Non Wash</v>
          </cell>
          <cell r="BM166" t="str">
            <v xml:space="preserve">Puritan </v>
          </cell>
          <cell r="BN166">
            <v>0</v>
          </cell>
          <cell r="BO166">
            <v>0</v>
          </cell>
          <cell r="BP166">
            <v>1</v>
          </cell>
          <cell r="BQ166" t="str">
            <v>Unit-1</v>
          </cell>
          <cell r="BS166">
            <v>41157</v>
          </cell>
          <cell r="BT166" t="str">
            <v>ORD-11-111</v>
          </cell>
          <cell r="BU166" t="str">
            <v xml:space="preserve">Puritan </v>
          </cell>
          <cell r="BV166" t="str">
            <v>Pleated Front</v>
          </cell>
          <cell r="BW166">
            <v>41115</v>
          </cell>
          <cell r="BX166">
            <v>1890</v>
          </cell>
          <cell r="BY166">
            <v>41151</v>
          </cell>
          <cell r="BZ166">
            <v>8</v>
          </cell>
          <cell r="CA166" t="str">
            <v>Wal-Mart</v>
          </cell>
          <cell r="CB166" t="str">
            <v>EPIC</v>
          </cell>
          <cell r="CC166" t="str">
            <v>Non Wash</v>
          </cell>
          <cell r="CD166">
            <v>0</v>
          </cell>
          <cell r="CE166">
            <v>0</v>
          </cell>
          <cell r="CF166">
            <v>41159</v>
          </cell>
          <cell r="CG166">
            <v>41161</v>
          </cell>
          <cell r="CH166">
            <v>1840</v>
          </cell>
          <cell r="CI166" t="str">
            <v>After 2nd Week</v>
          </cell>
          <cell r="CJ166">
            <v>46</v>
          </cell>
          <cell r="CK166">
            <v>16</v>
          </cell>
          <cell r="CL166">
            <v>115</v>
          </cell>
          <cell r="CM166">
            <v>115</v>
          </cell>
          <cell r="CN166">
            <v>0</v>
          </cell>
          <cell r="CO166" t="str">
            <v>TBA</v>
          </cell>
          <cell r="CP166">
            <v>41151</v>
          </cell>
          <cell r="CR166" t="str">
            <v>Twill</v>
          </cell>
          <cell r="CS166">
            <v>1.125</v>
          </cell>
          <cell r="CT166">
            <v>2070</v>
          </cell>
          <cell r="CU166">
            <v>9402.4000000000015</v>
          </cell>
        </row>
        <row r="167">
          <cell r="A167" t="str">
            <v>ORD-11-111</v>
          </cell>
          <cell r="B167" t="str">
            <v>101</v>
          </cell>
          <cell r="C167" t="str">
            <v>TBA-Puritan 9/26</v>
          </cell>
          <cell r="D167" t="str">
            <v>Wal-Mart</v>
          </cell>
          <cell r="E167">
            <v>41178</v>
          </cell>
          <cell r="F167">
            <v>80000</v>
          </cell>
          <cell r="G167">
            <v>81600</v>
          </cell>
          <cell r="H167">
            <v>0</v>
          </cell>
          <cell r="I167">
            <v>81600</v>
          </cell>
          <cell r="J167" t="str">
            <v>NEW</v>
          </cell>
          <cell r="K167" t="str">
            <v>ACTIVE</v>
          </cell>
          <cell r="L167">
            <v>41153</v>
          </cell>
          <cell r="M167">
            <v>41162</v>
          </cell>
          <cell r="N167">
            <v>41173</v>
          </cell>
          <cell r="O167">
            <v>40877</v>
          </cell>
          <cell r="P167">
            <v>41160</v>
          </cell>
          <cell r="Q167">
            <v>1840</v>
          </cell>
          <cell r="R167">
            <v>1840</v>
          </cell>
          <cell r="S167">
            <v>480</v>
          </cell>
          <cell r="T167" t="str">
            <v>Puritan Pleated Pant</v>
          </cell>
          <cell r="Z167">
            <v>5.1100000000000003</v>
          </cell>
          <cell r="AA167">
            <v>1.1200000000000001</v>
          </cell>
          <cell r="AD167">
            <v>1958</v>
          </cell>
          <cell r="AI167" t="str">
            <v>ORD-11-111</v>
          </cell>
          <cell r="AJ167">
            <v>9</v>
          </cell>
          <cell r="AK167">
            <v>2012</v>
          </cell>
          <cell r="AL167">
            <v>9</v>
          </cell>
          <cell r="AM167">
            <v>2012</v>
          </cell>
          <cell r="AN167">
            <v>1</v>
          </cell>
          <cell r="AO167">
            <v>1739.1304347826087</v>
          </cell>
          <cell r="AP167">
            <v>0</v>
          </cell>
          <cell r="AQ167" t="str">
            <v>Wal-Mart</v>
          </cell>
          <cell r="AR167">
            <v>0</v>
          </cell>
          <cell r="AS167" t="str">
            <v>Puritan Pleated Pant</v>
          </cell>
          <cell r="AT167" t="str">
            <v>TBA-Puritan 9/26</v>
          </cell>
          <cell r="AU167">
            <v>41178</v>
          </cell>
          <cell r="AV167" t="str">
            <v>To Start</v>
          </cell>
          <cell r="AW167">
            <v>36</v>
          </cell>
          <cell r="AX167">
            <v>5.7232000000000012E-2</v>
          </cell>
          <cell r="AY167">
            <v>5.1100000000000003</v>
          </cell>
          <cell r="AZ167">
            <v>1.1200000000000001</v>
          </cell>
          <cell r="BA167">
            <v>102.14767360000002</v>
          </cell>
          <cell r="BB167">
            <v>5.7232000000000012E-2</v>
          </cell>
          <cell r="BC167">
            <v>103.24203921568629</v>
          </cell>
          <cell r="BD167">
            <v>1550</v>
          </cell>
          <cell r="BE167">
            <v>-1446.7579607843138</v>
          </cell>
          <cell r="BF167" t="str">
            <v>10141160</v>
          </cell>
          <cell r="BG167">
            <v>1</v>
          </cell>
          <cell r="BH167">
            <v>2060.8000000000002</v>
          </cell>
          <cell r="BI167">
            <v>41146</v>
          </cell>
          <cell r="BJ167">
            <v>16</v>
          </cell>
          <cell r="BK167">
            <v>41115</v>
          </cell>
          <cell r="BL167" t="str">
            <v>Non Wash</v>
          </cell>
          <cell r="BM167" t="str">
            <v xml:space="preserve">Puritan </v>
          </cell>
          <cell r="BN167">
            <v>0</v>
          </cell>
          <cell r="BO167">
            <v>0</v>
          </cell>
          <cell r="BP167">
            <v>1</v>
          </cell>
          <cell r="BQ167" t="str">
            <v>Unit-1</v>
          </cell>
          <cell r="BS167">
            <v>41159</v>
          </cell>
          <cell r="BT167" t="str">
            <v>ORD-11-111</v>
          </cell>
          <cell r="BU167" t="str">
            <v xml:space="preserve">Puritan </v>
          </cell>
          <cell r="BV167" t="str">
            <v>Pleated Front</v>
          </cell>
          <cell r="BW167">
            <v>41115</v>
          </cell>
          <cell r="BX167">
            <v>1890</v>
          </cell>
          <cell r="BY167">
            <v>41153</v>
          </cell>
          <cell r="BZ167">
            <v>9</v>
          </cell>
          <cell r="CA167" t="str">
            <v>Wal-Mart</v>
          </cell>
          <cell r="CB167" t="str">
            <v>EPIC</v>
          </cell>
          <cell r="CC167" t="str">
            <v>Non Wash</v>
          </cell>
          <cell r="CD167">
            <v>0</v>
          </cell>
          <cell r="CE167">
            <v>0</v>
          </cell>
          <cell r="CF167">
            <v>41161</v>
          </cell>
          <cell r="CG167">
            <v>41163</v>
          </cell>
          <cell r="CH167">
            <v>1840</v>
          </cell>
          <cell r="CI167" t="str">
            <v>After 2nd Week</v>
          </cell>
          <cell r="CJ167">
            <v>46</v>
          </cell>
          <cell r="CK167">
            <v>16</v>
          </cell>
          <cell r="CL167">
            <v>115</v>
          </cell>
          <cell r="CM167">
            <v>115</v>
          </cell>
          <cell r="CN167">
            <v>0</v>
          </cell>
          <cell r="CO167" t="str">
            <v>TBA</v>
          </cell>
          <cell r="CP167">
            <v>41151</v>
          </cell>
          <cell r="CR167" t="str">
            <v>Twill</v>
          </cell>
          <cell r="CS167">
            <v>1.125</v>
          </cell>
          <cell r="CT167">
            <v>2070</v>
          </cell>
          <cell r="CU167">
            <v>9402.4000000000015</v>
          </cell>
        </row>
        <row r="168">
          <cell r="A168" t="str">
            <v>ORD-11-111</v>
          </cell>
          <cell r="B168" t="str">
            <v>101</v>
          </cell>
          <cell r="C168" t="str">
            <v>TBA-Puritan 9/26</v>
          </cell>
          <cell r="D168" t="str">
            <v>Wal-Mart</v>
          </cell>
          <cell r="E168">
            <v>41178</v>
          </cell>
          <cell r="F168">
            <v>80000</v>
          </cell>
          <cell r="G168">
            <v>81600</v>
          </cell>
          <cell r="H168">
            <v>0</v>
          </cell>
          <cell r="I168">
            <v>81600</v>
          </cell>
          <cell r="J168" t="str">
            <v>NEW</v>
          </cell>
          <cell r="K168" t="str">
            <v>ACTIVE</v>
          </cell>
          <cell r="L168">
            <v>41153</v>
          </cell>
          <cell r="M168">
            <v>41162</v>
          </cell>
          <cell r="N168">
            <v>41173</v>
          </cell>
          <cell r="O168">
            <v>40877</v>
          </cell>
          <cell r="P168">
            <v>41161</v>
          </cell>
          <cell r="Q168">
            <v>1840</v>
          </cell>
          <cell r="R168">
            <v>1840</v>
          </cell>
          <cell r="S168">
            <v>480</v>
          </cell>
          <cell r="T168" t="str">
            <v>Puritan Pleated Pant</v>
          </cell>
          <cell r="Z168">
            <v>5.1100000000000003</v>
          </cell>
          <cell r="AA168">
            <v>1.1200000000000001</v>
          </cell>
          <cell r="AD168">
            <v>1958</v>
          </cell>
          <cell r="AI168" t="str">
            <v>ORD-11-111</v>
          </cell>
          <cell r="AJ168">
            <v>9</v>
          </cell>
          <cell r="AK168">
            <v>2012</v>
          </cell>
          <cell r="AL168">
            <v>9</v>
          </cell>
          <cell r="AM168">
            <v>2012</v>
          </cell>
          <cell r="AN168">
            <v>1</v>
          </cell>
          <cell r="AO168">
            <v>1739.1304347826087</v>
          </cell>
          <cell r="AP168">
            <v>0</v>
          </cell>
          <cell r="AQ168" t="str">
            <v>Wal-Mart</v>
          </cell>
          <cell r="AR168">
            <v>0</v>
          </cell>
          <cell r="AS168" t="str">
            <v>Puritan Pleated Pant</v>
          </cell>
          <cell r="AT168" t="str">
            <v>TBA-Puritan 9/26</v>
          </cell>
          <cell r="AU168">
            <v>41178</v>
          </cell>
          <cell r="AV168" t="str">
            <v>To Start</v>
          </cell>
          <cell r="AW168">
            <v>37</v>
          </cell>
          <cell r="AX168">
            <v>5.7232000000000012E-2</v>
          </cell>
          <cell r="AY168">
            <v>5.1100000000000003</v>
          </cell>
          <cell r="AZ168">
            <v>1.1200000000000001</v>
          </cell>
          <cell r="BA168">
            <v>102.14767360000002</v>
          </cell>
          <cell r="BB168">
            <v>5.7232000000000012E-2</v>
          </cell>
          <cell r="BC168">
            <v>103.24203921568629</v>
          </cell>
          <cell r="BD168">
            <v>1550</v>
          </cell>
          <cell r="BE168">
            <v>-1446.7579607843138</v>
          </cell>
          <cell r="BF168" t="str">
            <v>10141161</v>
          </cell>
          <cell r="BG168">
            <v>1</v>
          </cell>
          <cell r="BH168">
            <v>2060.8000000000002</v>
          </cell>
          <cell r="BI168">
            <v>41146</v>
          </cell>
          <cell r="BJ168">
            <v>16</v>
          </cell>
          <cell r="BK168">
            <v>41115</v>
          </cell>
          <cell r="BL168" t="str">
            <v>Non Wash</v>
          </cell>
          <cell r="BM168" t="str">
            <v xml:space="preserve">Puritan </v>
          </cell>
          <cell r="BN168">
            <v>0</v>
          </cell>
          <cell r="BO168">
            <v>0</v>
          </cell>
          <cell r="BP168">
            <v>1</v>
          </cell>
          <cell r="BQ168" t="str">
            <v>Unit-1</v>
          </cell>
          <cell r="BS168">
            <v>41160</v>
          </cell>
          <cell r="BT168" t="str">
            <v>ORD-11-111</v>
          </cell>
          <cell r="BU168" t="str">
            <v xml:space="preserve">Puritan </v>
          </cell>
          <cell r="BV168" t="str">
            <v>Pleated Front</v>
          </cell>
          <cell r="BW168">
            <v>41115</v>
          </cell>
          <cell r="BX168">
            <v>1890</v>
          </cell>
          <cell r="BY168">
            <v>41154</v>
          </cell>
          <cell r="BZ168">
            <v>9</v>
          </cell>
          <cell r="CA168" t="str">
            <v>Wal-Mart</v>
          </cell>
          <cell r="CB168" t="str">
            <v>EPIC</v>
          </cell>
          <cell r="CC168" t="str">
            <v>Non Wash</v>
          </cell>
          <cell r="CD168">
            <v>0</v>
          </cell>
          <cell r="CE168">
            <v>0</v>
          </cell>
          <cell r="CF168">
            <v>41162</v>
          </cell>
          <cell r="CG168">
            <v>41164</v>
          </cell>
          <cell r="CH168">
            <v>1840</v>
          </cell>
          <cell r="CI168" t="str">
            <v>After 2nd Week</v>
          </cell>
          <cell r="CJ168">
            <v>46</v>
          </cell>
          <cell r="CK168">
            <v>16</v>
          </cell>
          <cell r="CL168">
            <v>115</v>
          </cell>
          <cell r="CM168">
            <v>115</v>
          </cell>
          <cell r="CN168">
            <v>0</v>
          </cell>
          <cell r="CO168" t="str">
            <v>TBA</v>
          </cell>
          <cell r="CP168">
            <v>41151</v>
          </cell>
          <cell r="CR168" t="str">
            <v>Twill</v>
          </cell>
          <cell r="CS168">
            <v>1.125</v>
          </cell>
          <cell r="CT168">
            <v>2070</v>
          </cell>
          <cell r="CU168">
            <v>9402.4000000000015</v>
          </cell>
        </row>
        <row r="169">
          <cell r="A169" t="str">
            <v>ORD-11-111</v>
          </cell>
          <cell r="B169" t="str">
            <v>101</v>
          </cell>
          <cell r="C169" t="str">
            <v>TBA-Puritan 9/26</v>
          </cell>
          <cell r="D169" t="str">
            <v>Wal-Mart</v>
          </cell>
          <cell r="E169">
            <v>41178</v>
          </cell>
          <cell r="F169">
            <v>80000</v>
          </cell>
          <cell r="G169">
            <v>81600</v>
          </cell>
          <cell r="H169">
            <v>0</v>
          </cell>
          <cell r="I169">
            <v>81600</v>
          </cell>
          <cell r="J169" t="str">
            <v>NEW</v>
          </cell>
          <cell r="K169" t="str">
            <v>ACTIVE</v>
          </cell>
          <cell r="L169">
            <v>41153</v>
          </cell>
          <cell r="M169">
            <v>41162</v>
          </cell>
          <cell r="N169">
            <v>41173</v>
          </cell>
          <cell r="O169">
            <v>40877</v>
          </cell>
          <cell r="P169">
            <v>41162</v>
          </cell>
          <cell r="Q169">
            <v>1840</v>
          </cell>
          <cell r="R169">
            <v>1840</v>
          </cell>
          <cell r="S169">
            <v>480</v>
          </cell>
          <cell r="T169" t="str">
            <v>Puritan Pleated Pant</v>
          </cell>
          <cell r="Z169">
            <v>5.1100000000000003</v>
          </cell>
          <cell r="AA169">
            <v>1.1200000000000001</v>
          </cell>
          <cell r="AD169">
            <v>1958</v>
          </cell>
          <cell r="AI169" t="str">
            <v>ORD-11-111</v>
          </cell>
          <cell r="AJ169">
            <v>9</v>
          </cell>
          <cell r="AK169">
            <v>2012</v>
          </cell>
          <cell r="AL169">
            <v>9</v>
          </cell>
          <cell r="AM169">
            <v>2012</v>
          </cell>
          <cell r="AN169">
            <v>1</v>
          </cell>
          <cell r="AO169">
            <v>1739.1304347826087</v>
          </cell>
          <cell r="AP169">
            <v>0</v>
          </cell>
          <cell r="AQ169" t="str">
            <v>Wal-Mart</v>
          </cell>
          <cell r="AR169">
            <v>0</v>
          </cell>
          <cell r="AS169" t="str">
            <v>Puritan Pleated Pant</v>
          </cell>
          <cell r="AT169" t="str">
            <v>TBA-Puritan 9/26</v>
          </cell>
          <cell r="AU169">
            <v>41178</v>
          </cell>
          <cell r="AV169" t="str">
            <v>To Start</v>
          </cell>
          <cell r="AW169">
            <v>37</v>
          </cell>
          <cell r="AX169">
            <v>5.7232000000000012E-2</v>
          </cell>
          <cell r="AY169">
            <v>5.1100000000000003</v>
          </cell>
          <cell r="AZ169">
            <v>1.1200000000000001</v>
          </cell>
          <cell r="BA169">
            <v>102.14767360000002</v>
          </cell>
          <cell r="BB169">
            <v>5.7232000000000012E-2</v>
          </cell>
          <cell r="BC169">
            <v>103.24203921568629</v>
          </cell>
          <cell r="BD169">
            <v>1550</v>
          </cell>
          <cell r="BE169">
            <v>-1446.7579607843138</v>
          </cell>
          <cell r="BF169" t="str">
            <v>10141162</v>
          </cell>
          <cell r="BG169">
            <v>1</v>
          </cell>
          <cell r="BH169">
            <v>2060.8000000000002</v>
          </cell>
          <cell r="BI169">
            <v>41146</v>
          </cell>
          <cell r="BJ169">
            <v>16</v>
          </cell>
          <cell r="BK169">
            <v>41115</v>
          </cell>
          <cell r="BL169" t="str">
            <v>Non Wash</v>
          </cell>
          <cell r="BM169" t="str">
            <v xml:space="preserve">Puritan </v>
          </cell>
          <cell r="BN169">
            <v>0</v>
          </cell>
          <cell r="BO169">
            <v>0</v>
          </cell>
          <cell r="BP169">
            <v>1</v>
          </cell>
          <cell r="BQ169" t="str">
            <v>Unit-1</v>
          </cell>
          <cell r="BS169">
            <v>41161</v>
          </cell>
          <cell r="BT169" t="str">
            <v>ORD-11-111</v>
          </cell>
          <cell r="BU169" t="str">
            <v xml:space="preserve">Puritan </v>
          </cell>
          <cell r="BV169" t="str">
            <v>Pleated Front</v>
          </cell>
          <cell r="BW169">
            <v>41115</v>
          </cell>
          <cell r="BX169">
            <v>1890</v>
          </cell>
          <cell r="BY169">
            <v>41155</v>
          </cell>
          <cell r="BZ169">
            <v>9</v>
          </cell>
          <cell r="CA169" t="str">
            <v>Wal-Mart</v>
          </cell>
          <cell r="CB169" t="str">
            <v>EPIC</v>
          </cell>
          <cell r="CC169" t="str">
            <v>Non Wash</v>
          </cell>
          <cell r="CD169">
            <v>0</v>
          </cell>
          <cell r="CE169">
            <v>0</v>
          </cell>
          <cell r="CF169">
            <v>41163</v>
          </cell>
          <cell r="CG169">
            <v>41165</v>
          </cell>
          <cell r="CH169">
            <v>1840</v>
          </cell>
          <cell r="CI169" t="str">
            <v>After 2nd Week</v>
          </cell>
          <cell r="CJ169">
            <v>46</v>
          </cell>
          <cell r="CK169">
            <v>16</v>
          </cell>
          <cell r="CL169">
            <v>115</v>
          </cell>
          <cell r="CM169">
            <v>115</v>
          </cell>
          <cell r="CN169">
            <v>0</v>
          </cell>
          <cell r="CO169" t="str">
            <v>TBA</v>
          </cell>
          <cell r="CP169">
            <v>41151</v>
          </cell>
          <cell r="CR169" t="str">
            <v>Twill</v>
          </cell>
          <cell r="CS169">
            <v>1.125</v>
          </cell>
          <cell r="CT169">
            <v>2070</v>
          </cell>
          <cell r="CU169">
            <v>9402.4000000000015</v>
          </cell>
        </row>
        <row r="170">
          <cell r="A170" t="str">
            <v>ORD-11-113</v>
          </cell>
          <cell r="B170" t="str">
            <v>101</v>
          </cell>
          <cell r="C170" t="str">
            <v>TBA-Puritan 10/10</v>
          </cell>
          <cell r="D170" t="str">
            <v>Wal-Mart</v>
          </cell>
          <cell r="E170">
            <v>41192</v>
          </cell>
          <cell r="F170">
            <v>80000</v>
          </cell>
          <cell r="G170">
            <v>81600</v>
          </cell>
          <cell r="H170">
            <v>0</v>
          </cell>
          <cell r="I170">
            <v>81600</v>
          </cell>
          <cell r="J170" t="str">
            <v>NEW</v>
          </cell>
          <cell r="K170" t="str">
            <v>ACTIVE</v>
          </cell>
          <cell r="L170">
            <v>41163</v>
          </cell>
          <cell r="M170">
            <v>41172</v>
          </cell>
          <cell r="N170">
            <v>41187</v>
          </cell>
          <cell r="O170">
            <v>40877</v>
          </cell>
          <cell r="P170">
            <v>41163</v>
          </cell>
          <cell r="Q170">
            <v>1840</v>
          </cell>
          <cell r="R170">
            <v>1840</v>
          </cell>
          <cell r="S170">
            <v>480</v>
          </cell>
          <cell r="T170" t="str">
            <v>Puritan Pleated Pant</v>
          </cell>
          <cell r="Z170">
            <v>5.1100000000000003</v>
          </cell>
          <cell r="AA170">
            <v>1.1200000000000001</v>
          </cell>
          <cell r="AD170">
            <v>1960</v>
          </cell>
          <cell r="AI170" t="str">
            <v>ORD-11-113</v>
          </cell>
          <cell r="AJ170">
            <v>9</v>
          </cell>
          <cell r="AK170">
            <v>2012</v>
          </cell>
          <cell r="AL170">
            <v>10</v>
          </cell>
          <cell r="AM170">
            <v>2012</v>
          </cell>
          <cell r="AN170">
            <v>1</v>
          </cell>
          <cell r="AO170">
            <v>1777.7777777777778</v>
          </cell>
          <cell r="AP170">
            <v>0</v>
          </cell>
          <cell r="AQ170" t="str">
            <v>Wal-Mart</v>
          </cell>
          <cell r="AR170">
            <v>0</v>
          </cell>
          <cell r="AS170" t="str">
            <v>Puritan Pleated Pant</v>
          </cell>
          <cell r="AT170" t="str">
            <v>TBA-Puritan 10/10</v>
          </cell>
          <cell r="AU170">
            <v>41192</v>
          </cell>
          <cell r="AV170" t="str">
            <v>To Start</v>
          </cell>
          <cell r="AW170">
            <v>37</v>
          </cell>
          <cell r="AX170">
            <v>5.7232000000000012E-2</v>
          </cell>
          <cell r="AY170">
            <v>5.1100000000000003</v>
          </cell>
          <cell r="AZ170">
            <v>1.1200000000000001</v>
          </cell>
          <cell r="BA170">
            <v>102.14767360000002</v>
          </cell>
          <cell r="BB170">
            <v>5.7232000000000012E-2</v>
          </cell>
          <cell r="BC170">
            <v>103.24203921568629</v>
          </cell>
          <cell r="BD170">
            <v>1550</v>
          </cell>
          <cell r="BE170">
            <v>-1446.7579607843138</v>
          </cell>
          <cell r="BF170" t="str">
            <v>10141163</v>
          </cell>
          <cell r="BG170">
            <v>1</v>
          </cell>
          <cell r="BH170">
            <v>2060.8000000000002</v>
          </cell>
          <cell r="BI170">
            <v>41157</v>
          </cell>
          <cell r="BJ170">
            <v>20</v>
          </cell>
          <cell r="BK170">
            <v>41129</v>
          </cell>
          <cell r="BL170" t="str">
            <v>Non Wash</v>
          </cell>
          <cell r="BM170" t="str">
            <v xml:space="preserve">Puritan </v>
          </cell>
          <cell r="BN170">
            <v>0</v>
          </cell>
          <cell r="BO170">
            <v>0</v>
          </cell>
          <cell r="BP170">
            <v>1</v>
          </cell>
          <cell r="BQ170" t="str">
            <v>Unit-1</v>
          </cell>
          <cell r="BS170">
            <v>41162</v>
          </cell>
          <cell r="BT170" t="str">
            <v>ORD-11-113</v>
          </cell>
          <cell r="BU170" t="str">
            <v xml:space="preserve">Puritan </v>
          </cell>
          <cell r="BV170" t="str">
            <v>Pleated Front</v>
          </cell>
          <cell r="BW170">
            <v>41129</v>
          </cell>
          <cell r="BX170">
            <v>1890</v>
          </cell>
          <cell r="BY170">
            <v>41156</v>
          </cell>
          <cell r="BZ170">
            <v>9</v>
          </cell>
          <cell r="CA170" t="str">
            <v>Wal-Mart</v>
          </cell>
          <cell r="CB170" t="str">
            <v>EPIC</v>
          </cell>
          <cell r="CC170" t="str">
            <v>Non Wash</v>
          </cell>
          <cell r="CD170">
            <v>0</v>
          </cell>
          <cell r="CE170">
            <v>0</v>
          </cell>
          <cell r="CF170">
            <v>41164</v>
          </cell>
          <cell r="CG170">
            <v>41166</v>
          </cell>
          <cell r="CH170">
            <v>1840</v>
          </cell>
          <cell r="CI170" t="str">
            <v>After 2nd Week</v>
          </cell>
          <cell r="CJ170">
            <v>45</v>
          </cell>
          <cell r="CK170">
            <v>16</v>
          </cell>
          <cell r="CL170">
            <v>115</v>
          </cell>
          <cell r="CM170">
            <v>115</v>
          </cell>
          <cell r="CN170">
            <v>0</v>
          </cell>
          <cell r="CO170" t="str">
            <v>TBA</v>
          </cell>
          <cell r="CP170">
            <v>41162</v>
          </cell>
          <cell r="CR170" t="str">
            <v>Twill</v>
          </cell>
          <cell r="CS170">
            <v>1.125</v>
          </cell>
          <cell r="CT170">
            <v>2070</v>
          </cell>
          <cell r="CU170">
            <v>9402.4000000000015</v>
          </cell>
        </row>
        <row r="171">
          <cell r="A171" t="str">
            <v>ORD-11-113</v>
          </cell>
          <cell r="B171" t="str">
            <v>101</v>
          </cell>
          <cell r="C171" t="str">
            <v>TBA-Puritan 10/10</v>
          </cell>
          <cell r="D171" t="str">
            <v>Wal-Mart</v>
          </cell>
          <cell r="E171">
            <v>41192</v>
          </cell>
          <cell r="F171">
            <v>80000</v>
          </cell>
          <cell r="G171">
            <v>81600</v>
          </cell>
          <cell r="H171">
            <v>0</v>
          </cell>
          <cell r="I171">
            <v>81600</v>
          </cell>
          <cell r="J171" t="str">
            <v>NEW</v>
          </cell>
          <cell r="K171" t="str">
            <v>ACTIVE</v>
          </cell>
          <cell r="L171">
            <v>41163</v>
          </cell>
          <cell r="M171">
            <v>41172</v>
          </cell>
          <cell r="N171">
            <v>41187</v>
          </cell>
          <cell r="O171">
            <v>40877</v>
          </cell>
          <cell r="P171">
            <v>41164</v>
          </cell>
          <cell r="Q171">
            <v>1840</v>
          </cell>
          <cell r="R171">
            <v>1840</v>
          </cell>
          <cell r="S171">
            <v>480</v>
          </cell>
          <cell r="T171" t="str">
            <v>Puritan Pleated Pant</v>
          </cell>
          <cell r="Z171">
            <v>5.1100000000000003</v>
          </cell>
          <cell r="AA171">
            <v>1.1200000000000001</v>
          </cell>
          <cell r="AD171">
            <v>1960</v>
          </cell>
          <cell r="AI171" t="str">
            <v>ORD-11-113</v>
          </cell>
          <cell r="AJ171">
            <v>9</v>
          </cell>
          <cell r="AK171">
            <v>2012</v>
          </cell>
          <cell r="AL171">
            <v>10</v>
          </cell>
          <cell r="AM171">
            <v>2012</v>
          </cell>
          <cell r="AN171">
            <v>1</v>
          </cell>
          <cell r="AO171">
            <v>1777.7777777777778</v>
          </cell>
          <cell r="AP171">
            <v>0</v>
          </cell>
          <cell r="AQ171" t="str">
            <v>Wal-Mart</v>
          </cell>
          <cell r="AR171">
            <v>0</v>
          </cell>
          <cell r="AS171" t="str">
            <v>Puritan Pleated Pant</v>
          </cell>
          <cell r="AT171" t="str">
            <v>TBA-Puritan 10/10</v>
          </cell>
          <cell r="AU171">
            <v>41192</v>
          </cell>
          <cell r="AV171" t="str">
            <v>To Start</v>
          </cell>
          <cell r="AW171">
            <v>37</v>
          </cell>
          <cell r="AX171">
            <v>5.7232000000000012E-2</v>
          </cell>
          <cell r="AY171">
            <v>5.1100000000000003</v>
          </cell>
          <cell r="AZ171">
            <v>1.1200000000000001</v>
          </cell>
          <cell r="BA171">
            <v>102.14767360000002</v>
          </cell>
          <cell r="BB171">
            <v>5.7232000000000012E-2</v>
          </cell>
          <cell r="BC171">
            <v>103.24203921568629</v>
          </cell>
          <cell r="BD171">
            <v>1550</v>
          </cell>
          <cell r="BE171">
            <v>-1446.7579607843138</v>
          </cell>
          <cell r="BF171" t="str">
            <v>10141164</v>
          </cell>
          <cell r="BG171">
            <v>1</v>
          </cell>
          <cell r="BH171">
            <v>2060.8000000000002</v>
          </cell>
          <cell r="BI171">
            <v>41157</v>
          </cell>
          <cell r="BJ171">
            <v>20</v>
          </cell>
          <cell r="BK171">
            <v>41129</v>
          </cell>
          <cell r="BL171" t="str">
            <v>Non Wash</v>
          </cell>
          <cell r="BM171" t="str">
            <v xml:space="preserve">Puritan </v>
          </cell>
          <cell r="BN171">
            <v>0</v>
          </cell>
          <cell r="BO171">
            <v>0</v>
          </cell>
          <cell r="BP171">
            <v>1</v>
          </cell>
          <cell r="BQ171" t="str">
            <v>Unit-1</v>
          </cell>
          <cell r="BS171">
            <v>41163</v>
          </cell>
          <cell r="BT171" t="str">
            <v>ORD-11-113</v>
          </cell>
          <cell r="BU171" t="str">
            <v xml:space="preserve">Puritan </v>
          </cell>
          <cell r="BV171" t="str">
            <v>Pleated Front</v>
          </cell>
          <cell r="BW171">
            <v>41129</v>
          </cell>
          <cell r="BX171">
            <v>1890</v>
          </cell>
          <cell r="BY171">
            <v>41157</v>
          </cell>
          <cell r="BZ171">
            <v>9</v>
          </cell>
          <cell r="CA171" t="str">
            <v>Wal-Mart</v>
          </cell>
          <cell r="CB171" t="str">
            <v>EPIC</v>
          </cell>
          <cell r="CC171" t="str">
            <v>Non Wash</v>
          </cell>
          <cell r="CD171">
            <v>0</v>
          </cell>
          <cell r="CE171">
            <v>0</v>
          </cell>
          <cell r="CF171">
            <v>41165</v>
          </cell>
          <cell r="CG171">
            <v>41167</v>
          </cell>
          <cell r="CH171">
            <v>1840</v>
          </cell>
          <cell r="CI171" t="str">
            <v>After 2nd Week</v>
          </cell>
          <cell r="CJ171">
            <v>45</v>
          </cell>
          <cell r="CK171">
            <v>16</v>
          </cell>
          <cell r="CL171">
            <v>115</v>
          </cell>
          <cell r="CM171">
            <v>115</v>
          </cell>
          <cell r="CN171">
            <v>0</v>
          </cell>
          <cell r="CO171" t="str">
            <v>TBA</v>
          </cell>
          <cell r="CP171">
            <v>41162</v>
          </cell>
          <cell r="CR171" t="str">
            <v>Twill</v>
          </cell>
          <cell r="CS171">
            <v>1.125</v>
          </cell>
          <cell r="CT171">
            <v>2070</v>
          </cell>
          <cell r="CU171">
            <v>9402.4000000000015</v>
          </cell>
        </row>
        <row r="172">
          <cell r="A172" t="str">
            <v>ORD-11-113</v>
          </cell>
          <cell r="B172" t="str">
            <v>101</v>
          </cell>
          <cell r="C172" t="str">
            <v>TBA-Puritan 10/10</v>
          </cell>
          <cell r="D172" t="str">
            <v>Wal-Mart</v>
          </cell>
          <cell r="E172">
            <v>41192</v>
          </cell>
          <cell r="F172">
            <v>80000</v>
          </cell>
          <cell r="G172">
            <v>81600</v>
          </cell>
          <cell r="H172">
            <v>0</v>
          </cell>
          <cell r="I172">
            <v>81600</v>
          </cell>
          <cell r="J172" t="str">
            <v>NEW</v>
          </cell>
          <cell r="K172" t="str">
            <v>ACTIVE</v>
          </cell>
          <cell r="L172">
            <v>41163</v>
          </cell>
          <cell r="M172">
            <v>41172</v>
          </cell>
          <cell r="N172">
            <v>41187</v>
          </cell>
          <cell r="O172">
            <v>40877</v>
          </cell>
          <cell r="P172">
            <v>41165</v>
          </cell>
          <cell r="Q172">
            <v>1840</v>
          </cell>
          <cell r="R172">
            <v>1840</v>
          </cell>
          <cell r="S172">
            <v>480</v>
          </cell>
          <cell r="T172" t="str">
            <v>Puritan Pleated Pant</v>
          </cell>
          <cell r="Z172">
            <v>5.1100000000000003</v>
          </cell>
          <cell r="AA172">
            <v>1.1200000000000001</v>
          </cell>
          <cell r="AD172">
            <v>1960</v>
          </cell>
          <cell r="AI172" t="str">
            <v>ORD-11-113</v>
          </cell>
          <cell r="AJ172">
            <v>9</v>
          </cell>
          <cell r="AK172">
            <v>2012</v>
          </cell>
          <cell r="AL172">
            <v>10</v>
          </cell>
          <cell r="AM172">
            <v>2012</v>
          </cell>
          <cell r="AN172">
            <v>1</v>
          </cell>
          <cell r="AO172">
            <v>1777.7777777777778</v>
          </cell>
          <cell r="AP172">
            <v>0</v>
          </cell>
          <cell r="AQ172" t="str">
            <v>Wal-Mart</v>
          </cell>
          <cell r="AR172">
            <v>0</v>
          </cell>
          <cell r="AS172" t="str">
            <v>Puritan Pleated Pant</v>
          </cell>
          <cell r="AT172" t="str">
            <v>TBA-Puritan 10/10</v>
          </cell>
          <cell r="AU172">
            <v>41192</v>
          </cell>
          <cell r="AV172" t="str">
            <v>To Start</v>
          </cell>
          <cell r="AW172">
            <v>37</v>
          </cell>
          <cell r="AX172">
            <v>5.7232000000000012E-2</v>
          </cell>
          <cell r="AY172">
            <v>5.1100000000000003</v>
          </cell>
          <cell r="AZ172">
            <v>1.1200000000000001</v>
          </cell>
          <cell r="BA172">
            <v>102.14767360000002</v>
          </cell>
          <cell r="BB172">
            <v>5.7232000000000012E-2</v>
          </cell>
          <cell r="BC172">
            <v>103.24203921568629</v>
          </cell>
          <cell r="BD172">
            <v>1550</v>
          </cell>
          <cell r="BE172">
            <v>-1446.7579607843138</v>
          </cell>
          <cell r="BF172" t="str">
            <v>10141165</v>
          </cell>
          <cell r="BG172">
            <v>1</v>
          </cell>
          <cell r="BH172">
            <v>2060.8000000000002</v>
          </cell>
          <cell r="BI172">
            <v>41157</v>
          </cell>
          <cell r="BJ172">
            <v>20</v>
          </cell>
          <cell r="BK172">
            <v>41129</v>
          </cell>
          <cell r="BL172" t="str">
            <v>Non Wash</v>
          </cell>
          <cell r="BM172" t="str">
            <v xml:space="preserve">Puritan </v>
          </cell>
          <cell r="BN172">
            <v>0</v>
          </cell>
          <cell r="BO172">
            <v>0</v>
          </cell>
          <cell r="BP172">
            <v>1</v>
          </cell>
          <cell r="BQ172" t="str">
            <v>Unit-1</v>
          </cell>
          <cell r="BS172">
            <v>41164</v>
          </cell>
          <cell r="BT172" t="str">
            <v>ORD-11-113</v>
          </cell>
          <cell r="BU172" t="str">
            <v xml:space="preserve">Puritan </v>
          </cell>
          <cell r="BV172" t="str">
            <v>Pleated Front</v>
          </cell>
          <cell r="BW172">
            <v>41129</v>
          </cell>
          <cell r="BX172">
            <v>1890</v>
          </cell>
          <cell r="BY172">
            <v>41158</v>
          </cell>
          <cell r="BZ172">
            <v>9</v>
          </cell>
          <cell r="CA172" t="str">
            <v>Wal-Mart</v>
          </cell>
          <cell r="CB172" t="str">
            <v>EPIC</v>
          </cell>
          <cell r="CC172" t="str">
            <v>Non Wash</v>
          </cell>
          <cell r="CD172">
            <v>0</v>
          </cell>
          <cell r="CE172">
            <v>0</v>
          </cell>
          <cell r="CF172">
            <v>41166</v>
          </cell>
          <cell r="CG172">
            <v>41168</v>
          </cell>
          <cell r="CH172">
            <v>1840</v>
          </cell>
          <cell r="CI172" t="str">
            <v>After 2nd Week</v>
          </cell>
          <cell r="CJ172">
            <v>45</v>
          </cell>
          <cell r="CK172">
            <v>16</v>
          </cell>
          <cell r="CL172">
            <v>115</v>
          </cell>
          <cell r="CM172">
            <v>115</v>
          </cell>
          <cell r="CN172">
            <v>0</v>
          </cell>
          <cell r="CO172" t="str">
            <v>TBA</v>
          </cell>
          <cell r="CP172">
            <v>41162</v>
          </cell>
          <cell r="CR172" t="str">
            <v>Twill</v>
          </cell>
          <cell r="CS172">
            <v>1.125</v>
          </cell>
          <cell r="CT172">
            <v>2070</v>
          </cell>
          <cell r="CU172">
            <v>9402.4000000000015</v>
          </cell>
        </row>
        <row r="173">
          <cell r="A173" t="str">
            <v>ORD-11-113</v>
          </cell>
          <cell r="B173" t="str">
            <v>101</v>
          </cell>
          <cell r="C173" t="str">
            <v>TBA-Puritan 10/10</v>
          </cell>
          <cell r="D173" t="str">
            <v>Wal-Mart</v>
          </cell>
          <cell r="E173">
            <v>41192</v>
          </cell>
          <cell r="F173">
            <v>80000</v>
          </cell>
          <cell r="G173">
            <v>81600</v>
          </cell>
          <cell r="H173">
            <v>0</v>
          </cell>
          <cell r="I173">
            <v>81600</v>
          </cell>
          <cell r="J173" t="str">
            <v>NEW</v>
          </cell>
          <cell r="K173" t="str">
            <v>ACTIVE</v>
          </cell>
          <cell r="L173">
            <v>41163</v>
          </cell>
          <cell r="M173">
            <v>41172</v>
          </cell>
          <cell r="N173">
            <v>41187</v>
          </cell>
          <cell r="O173">
            <v>40877</v>
          </cell>
          <cell r="P173">
            <v>41167</v>
          </cell>
          <cell r="Q173">
            <v>1840</v>
          </cell>
          <cell r="R173">
            <v>1840</v>
          </cell>
          <cell r="S173">
            <v>480</v>
          </cell>
          <cell r="T173" t="str">
            <v>Puritan Pleated Pant</v>
          </cell>
          <cell r="Z173">
            <v>5.1100000000000003</v>
          </cell>
          <cell r="AA173">
            <v>1.1200000000000001</v>
          </cell>
          <cell r="AD173">
            <v>1960</v>
          </cell>
          <cell r="AI173" t="str">
            <v>ORD-11-113</v>
          </cell>
          <cell r="AJ173">
            <v>9</v>
          </cell>
          <cell r="AK173">
            <v>2012</v>
          </cell>
          <cell r="AL173">
            <v>10</v>
          </cell>
          <cell r="AM173">
            <v>2012</v>
          </cell>
          <cell r="AN173">
            <v>1</v>
          </cell>
          <cell r="AO173">
            <v>1777.7777777777778</v>
          </cell>
          <cell r="AP173">
            <v>0</v>
          </cell>
          <cell r="AQ173" t="str">
            <v>Wal-Mart</v>
          </cell>
          <cell r="AR173">
            <v>0</v>
          </cell>
          <cell r="AS173" t="str">
            <v>Puritan Pleated Pant</v>
          </cell>
          <cell r="AT173" t="str">
            <v>TBA-Puritan 10/10</v>
          </cell>
          <cell r="AU173">
            <v>41192</v>
          </cell>
          <cell r="AV173" t="str">
            <v>To Start</v>
          </cell>
          <cell r="AW173">
            <v>37</v>
          </cell>
          <cell r="AX173">
            <v>5.7232000000000012E-2</v>
          </cell>
          <cell r="AY173">
            <v>5.1100000000000003</v>
          </cell>
          <cell r="AZ173">
            <v>1.1200000000000001</v>
          </cell>
          <cell r="BA173">
            <v>102.14767360000002</v>
          </cell>
          <cell r="BB173">
            <v>5.7232000000000012E-2</v>
          </cell>
          <cell r="BC173">
            <v>103.24203921568629</v>
          </cell>
          <cell r="BD173">
            <v>1550</v>
          </cell>
          <cell r="BE173">
            <v>-1446.7579607843138</v>
          </cell>
          <cell r="BF173" t="str">
            <v>10141167</v>
          </cell>
          <cell r="BG173">
            <v>1</v>
          </cell>
          <cell r="BH173">
            <v>2060.8000000000002</v>
          </cell>
          <cell r="BI173">
            <v>41157</v>
          </cell>
          <cell r="BJ173">
            <v>20</v>
          </cell>
          <cell r="BK173">
            <v>41129</v>
          </cell>
          <cell r="BL173" t="str">
            <v>Non Wash</v>
          </cell>
          <cell r="BM173" t="str">
            <v xml:space="preserve">Puritan </v>
          </cell>
          <cell r="BN173">
            <v>0</v>
          </cell>
          <cell r="BO173">
            <v>0</v>
          </cell>
          <cell r="BP173">
            <v>1</v>
          </cell>
          <cell r="BQ173" t="str">
            <v>Unit-1</v>
          </cell>
          <cell r="BS173">
            <v>41166</v>
          </cell>
          <cell r="BT173" t="str">
            <v>ORD-11-113</v>
          </cell>
          <cell r="BU173" t="str">
            <v xml:space="preserve">Puritan </v>
          </cell>
          <cell r="BV173" t="str">
            <v>Pleated Front</v>
          </cell>
          <cell r="BW173">
            <v>41129</v>
          </cell>
          <cell r="BX173">
            <v>1890</v>
          </cell>
          <cell r="BY173">
            <v>41160</v>
          </cell>
          <cell r="BZ173">
            <v>9</v>
          </cell>
          <cell r="CA173" t="str">
            <v>Wal-Mart</v>
          </cell>
          <cell r="CB173" t="str">
            <v>EPIC</v>
          </cell>
          <cell r="CC173" t="str">
            <v>Non Wash</v>
          </cell>
          <cell r="CD173">
            <v>0</v>
          </cell>
          <cell r="CE173">
            <v>0</v>
          </cell>
          <cell r="CF173">
            <v>41168</v>
          </cell>
          <cell r="CG173">
            <v>41170</v>
          </cell>
          <cell r="CH173">
            <v>1840</v>
          </cell>
          <cell r="CI173" t="str">
            <v>After 2nd Week</v>
          </cell>
          <cell r="CJ173">
            <v>45</v>
          </cell>
          <cell r="CK173">
            <v>16</v>
          </cell>
          <cell r="CL173">
            <v>115</v>
          </cell>
          <cell r="CM173">
            <v>115</v>
          </cell>
          <cell r="CN173">
            <v>0</v>
          </cell>
          <cell r="CO173" t="str">
            <v>TBA</v>
          </cell>
          <cell r="CP173">
            <v>41162</v>
          </cell>
          <cell r="CR173" t="str">
            <v>Twill</v>
          </cell>
          <cell r="CS173">
            <v>1.125</v>
          </cell>
          <cell r="CT173">
            <v>2070</v>
          </cell>
          <cell r="CU173">
            <v>9402.4000000000015</v>
          </cell>
        </row>
        <row r="174">
          <cell r="A174" t="str">
            <v>ORD-11-113</v>
          </cell>
          <cell r="B174" t="str">
            <v>101</v>
          </cell>
          <cell r="C174" t="str">
            <v>TBA-Puritan 10/10</v>
          </cell>
          <cell r="D174" t="str">
            <v>Wal-Mart</v>
          </cell>
          <cell r="E174">
            <v>41192</v>
          </cell>
          <cell r="F174">
            <v>80000</v>
          </cell>
          <cell r="G174">
            <v>81600</v>
          </cell>
          <cell r="H174">
            <v>0</v>
          </cell>
          <cell r="I174">
            <v>81600</v>
          </cell>
          <cell r="J174" t="str">
            <v>NEW</v>
          </cell>
          <cell r="K174" t="str">
            <v>ACTIVE</v>
          </cell>
          <cell r="L174">
            <v>41163</v>
          </cell>
          <cell r="M174">
            <v>41172</v>
          </cell>
          <cell r="N174">
            <v>41187</v>
          </cell>
          <cell r="O174">
            <v>40877</v>
          </cell>
          <cell r="P174">
            <v>41168</v>
          </cell>
          <cell r="Q174">
            <v>1840</v>
          </cell>
          <cell r="R174">
            <v>1840</v>
          </cell>
          <cell r="S174">
            <v>480</v>
          </cell>
          <cell r="T174" t="str">
            <v>Puritan Pleated Pant</v>
          </cell>
          <cell r="Z174">
            <v>5.1100000000000003</v>
          </cell>
          <cell r="AA174">
            <v>1.1200000000000001</v>
          </cell>
          <cell r="AD174">
            <v>1960</v>
          </cell>
          <cell r="AI174" t="str">
            <v>ORD-11-113</v>
          </cell>
          <cell r="AJ174">
            <v>9</v>
          </cell>
          <cell r="AK174">
            <v>2012</v>
          </cell>
          <cell r="AL174">
            <v>10</v>
          </cell>
          <cell r="AM174">
            <v>2012</v>
          </cell>
          <cell r="AN174">
            <v>1</v>
          </cell>
          <cell r="AO174">
            <v>1777.7777777777778</v>
          </cell>
          <cell r="AP174">
            <v>0</v>
          </cell>
          <cell r="AQ174" t="str">
            <v>Wal-Mart</v>
          </cell>
          <cell r="AR174">
            <v>0</v>
          </cell>
          <cell r="AS174" t="str">
            <v>Puritan Pleated Pant</v>
          </cell>
          <cell r="AT174" t="str">
            <v>TBA-Puritan 10/10</v>
          </cell>
          <cell r="AU174">
            <v>41192</v>
          </cell>
          <cell r="AV174" t="str">
            <v>To Start</v>
          </cell>
          <cell r="AW174">
            <v>38</v>
          </cell>
          <cell r="AX174">
            <v>5.7232000000000012E-2</v>
          </cell>
          <cell r="AY174">
            <v>5.1100000000000003</v>
          </cell>
          <cell r="AZ174">
            <v>1.1200000000000001</v>
          </cell>
          <cell r="BA174">
            <v>102.14767360000002</v>
          </cell>
          <cell r="BB174">
            <v>5.7232000000000012E-2</v>
          </cell>
          <cell r="BC174">
            <v>103.24203921568629</v>
          </cell>
          <cell r="BD174">
            <v>1550</v>
          </cell>
          <cell r="BE174">
            <v>-1446.7579607843138</v>
          </cell>
          <cell r="BF174" t="str">
            <v>10141168</v>
          </cell>
          <cell r="BG174">
            <v>1</v>
          </cell>
          <cell r="BH174">
            <v>2060.8000000000002</v>
          </cell>
          <cell r="BI174">
            <v>41157</v>
          </cell>
          <cell r="BJ174">
            <v>20</v>
          </cell>
          <cell r="BK174">
            <v>41129</v>
          </cell>
          <cell r="BL174" t="str">
            <v>Non Wash</v>
          </cell>
          <cell r="BM174" t="str">
            <v xml:space="preserve">Puritan </v>
          </cell>
          <cell r="BN174">
            <v>0</v>
          </cell>
          <cell r="BO174">
            <v>0</v>
          </cell>
          <cell r="BP174">
            <v>1</v>
          </cell>
          <cell r="BQ174" t="str">
            <v>Unit-1</v>
          </cell>
          <cell r="BS174">
            <v>41167</v>
          </cell>
          <cell r="BT174" t="str">
            <v>ORD-11-113</v>
          </cell>
          <cell r="BU174" t="str">
            <v xml:space="preserve">Puritan </v>
          </cell>
          <cell r="BV174" t="str">
            <v>Pleated Front</v>
          </cell>
          <cell r="BW174">
            <v>41129</v>
          </cell>
          <cell r="BX174">
            <v>1890</v>
          </cell>
          <cell r="BY174">
            <v>41161</v>
          </cell>
          <cell r="BZ174">
            <v>9</v>
          </cell>
          <cell r="CA174" t="str">
            <v>Wal-Mart</v>
          </cell>
          <cell r="CB174" t="str">
            <v>EPIC</v>
          </cell>
          <cell r="CC174" t="str">
            <v>Non Wash</v>
          </cell>
          <cell r="CD174">
            <v>0</v>
          </cell>
          <cell r="CE174">
            <v>0</v>
          </cell>
          <cell r="CF174">
            <v>41169</v>
          </cell>
          <cell r="CG174">
            <v>41171</v>
          </cell>
          <cell r="CH174">
            <v>1840</v>
          </cell>
          <cell r="CI174" t="str">
            <v>After 2nd Week</v>
          </cell>
          <cell r="CJ174">
            <v>45</v>
          </cell>
          <cell r="CK174">
            <v>16</v>
          </cell>
          <cell r="CL174">
            <v>115</v>
          </cell>
          <cell r="CM174">
            <v>115</v>
          </cell>
          <cell r="CN174">
            <v>0</v>
          </cell>
          <cell r="CO174" t="str">
            <v>TBA</v>
          </cell>
          <cell r="CP174">
            <v>41162</v>
          </cell>
          <cell r="CR174" t="str">
            <v>Twill</v>
          </cell>
          <cell r="CS174">
            <v>1.125</v>
          </cell>
          <cell r="CT174">
            <v>2070</v>
          </cell>
          <cell r="CU174">
            <v>9402.4000000000015</v>
          </cell>
        </row>
        <row r="175">
          <cell r="A175" t="str">
            <v>ORD-11-113</v>
          </cell>
          <cell r="B175" t="str">
            <v>101</v>
          </cell>
          <cell r="C175" t="str">
            <v>TBA-Puritan 10/10</v>
          </cell>
          <cell r="D175" t="str">
            <v>Wal-Mart</v>
          </cell>
          <cell r="E175">
            <v>41192</v>
          </cell>
          <cell r="F175">
            <v>80000</v>
          </cell>
          <cell r="G175">
            <v>81600</v>
          </cell>
          <cell r="H175">
            <v>0</v>
          </cell>
          <cell r="I175">
            <v>81600</v>
          </cell>
          <cell r="J175" t="str">
            <v>NEW</v>
          </cell>
          <cell r="K175" t="str">
            <v>ACTIVE</v>
          </cell>
          <cell r="L175">
            <v>41163</v>
          </cell>
          <cell r="M175">
            <v>41172</v>
          </cell>
          <cell r="N175">
            <v>41187</v>
          </cell>
          <cell r="O175">
            <v>40877</v>
          </cell>
          <cell r="P175">
            <v>41169</v>
          </cell>
          <cell r="Q175">
            <v>1840</v>
          </cell>
          <cell r="R175">
            <v>1840</v>
          </cell>
          <cell r="S175">
            <v>480</v>
          </cell>
          <cell r="T175" t="str">
            <v>Puritan Pleated Pant</v>
          </cell>
          <cell r="Z175">
            <v>5.1100000000000003</v>
          </cell>
          <cell r="AA175">
            <v>1.1200000000000001</v>
          </cell>
          <cell r="AD175">
            <v>1960</v>
          </cell>
          <cell r="AI175" t="str">
            <v>ORD-11-113</v>
          </cell>
          <cell r="AJ175">
            <v>9</v>
          </cell>
          <cell r="AK175">
            <v>2012</v>
          </cell>
          <cell r="AL175">
            <v>10</v>
          </cell>
          <cell r="AM175">
            <v>2012</v>
          </cell>
          <cell r="AN175">
            <v>1</v>
          </cell>
          <cell r="AO175">
            <v>1777.7777777777778</v>
          </cell>
          <cell r="AP175">
            <v>0</v>
          </cell>
          <cell r="AQ175" t="str">
            <v>Wal-Mart</v>
          </cell>
          <cell r="AR175">
            <v>0</v>
          </cell>
          <cell r="AS175" t="str">
            <v>Puritan Pleated Pant</v>
          </cell>
          <cell r="AT175" t="str">
            <v>TBA-Puritan 10/10</v>
          </cell>
          <cell r="AU175">
            <v>41192</v>
          </cell>
          <cell r="AV175" t="str">
            <v>To Start</v>
          </cell>
          <cell r="AW175">
            <v>38</v>
          </cell>
          <cell r="AX175">
            <v>5.7232000000000012E-2</v>
          </cell>
          <cell r="AY175">
            <v>5.1100000000000003</v>
          </cell>
          <cell r="AZ175">
            <v>1.1200000000000001</v>
          </cell>
          <cell r="BA175">
            <v>102.14767360000002</v>
          </cell>
          <cell r="BB175">
            <v>5.7232000000000012E-2</v>
          </cell>
          <cell r="BC175">
            <v>103.24203921568629</v>
          </cell>
          <cell r="BD175">
            <v>1550</v>
          </cell>
          <cell r="BE175">
            <v>-1446.7579607843138</v>
          </cell>
          <cell r="BF175" t="str">
            <v>10141169</v>
          </cell>
          <cell r="BG175">
            <v>1</v>
          </cell>
          <cell r="BH175">
            <v>2060.8000000000002</v>
          </cell>
          <cell r="BI175">
            <v>41157</v>
          </cell>
          <cell r="BJ175">
            <v>20</v>
          </cell>
          <cell r="BK175">
            <v>41129</v>
          </cell>
          <cell r="BL175" t="str">
            <v>Non Wash</v>
          </cell>
          <cell r="BM175" t="str">
            <v xml:space="preserve">Puritan </v>
          </cell>
          <cell r="BN175">
            <v>0</v>
          </cell>
          <cell r="BO175">
            <v>0</v>
          </cell>
          <cell r="BP175">
            <v>1</v>
          </cell>
          <cell r="BQ175" t="str">
            <v>Unit-1</v>
          </cell>
          <cell r="BS175">
            <v>41168</v>
          </cell>
          <cell r="BT175" t="str">
            <v>ORD-11-113</v>
          </cell>
          <cell r="BU175" t="str">
            <v xml:space="preserve">Puritan </v>
          </cell>
          <cell r="BV175" t="str">
            <v>Pleated Front</v>
          </cell>
          <cell r="BW175">
            <v>41129</v>
          </cell>
          <cell r="BX175">
            <v>1890</v>
          </cell>
          <cell r="BY175">
            <v>41162</v>
          </cell>
          <cell r="BZ175">
            <v>9</v>
          </cell>
          <cell r="CA175" t="str">
            <v>Wal-Mart</v>
          </cell>
          <cell r="CB175" t="str">
            <v>EPIC</v>
          </cell>
          <cell r="CC175" t="str">
            <v>Non Wash</v>
          </cell>
          <cell r="CD175">
            <v>0</v>
          </cell>
          <cell r="CE175">
            <v>0</v>
          </cell>
          <cell r="CF175">
            <v>41170</v>
          </cell>
          <cell r="CG175">
            <v>41172</v>
          </cell>
          <cell r="CH175">
            <v>1840</v>
          </cell>
          <cell r="CI175" t="str">
            <v>After 2nd Week</v>
          </cell>
          <cell r="CJ175">
            <v>45</v>
          </cell>
          <cell r="CK175">
            <v>16</v>
          </cell>
          <cell r="CL175">
            <v>115</v>
          </cell>
          <cell r="CM175">
            <v>115</v>
          </cell>
          <cell r="CN175">
            <v>0</v>
          </cell>
          <cell r="CO175" t="str">
            <v>TBA</v>
          </cell>
          <cell r="CP175">
            <v>41162</v>
          </cell>
          <cell r="CR175" t="str">
            <v>Twill</v>
          </cell>
          <cell r="CS175">
            <v>1.125</v>
          </cell>
          <cell r="CT175">
            <v>2070</v>
          </cell>
          <cell r="CU175">
            <v>9402.4000000000015</v>
          </cell>
        </row>
        <row r="176">
          <cell r="A176" t="str">
            <v>ORD-11-113</v>
          </cell>
          <cell r="B176" t="str">
            <v>101</v>
          </cell>
          <cell r="C176" t="str">
            <v>TBA-Puritan 10/10</v>
          </cell>
          <cell r="D176" t="str">
            <v>Wal-Mart</v>
          </cell>
          <cell r="E176">
            <v>41192</v>
          </cell>
          <cell r="F176">
            <v>80000</v>
          </cell>
          <cell r="G176">
            <v>81600</v>
          </cell>
          <cell r="H176">
            <v>0</v>
          </cell>
          <cell r="I176">
            <v>81600</v>
          </cell>
          <cell r="J176" t="str">
            <v>NEW</v>
          </cell>
          <cell r="K176" t="str">
            <v>ACTIVE</v>
          </cell>
          <cell r="L176">
            <v>41163</v>
          </cell>
          <cell r="M176">
            <v>41172</v>
          </cell>
          <cell r="N176">
            <v>41187</v>
          </cell>
          <cell r="O176">
            <v>40877</v>
          </cell>
          <cell r="P176">
            <v>41170</v>
          </cell>
          <cell r="Q176">
            <v>1840</v>
          </cell>
          <cell r="R176">
            <v>1840</v>
          </cell>
          <cell r="S176">
            <v>480</v>
          </cell>
          <cell r="T176" t="str">
            <v>Puritan Pleated Pant</v>
          </cell>
          <cell r="Z176">
            <v>5.1100000000000003</v>
          </cell>
          <cell r="AA176">
            <v>1.1200000000000001</v>
          </cell>
          <cell r="AD176">
            <v>1960</v>
          </cell>
          <cell r="AI176" t="str">
            <v>ORD-11-113</v>
          </cell>
          <cell r="AJ176">
            <v>9</v>
          </cell>
          <cell r="AK176">
            <v>2012</v>
          </cell>
          <cell r="AL176">
            <v>10</v>
          </cell>
          <cell r="AM176">
            <v>2012</v>
          </cell>
          <cell r="AN176">
            <v>1</v>
          </cell>
          <cell r="AO176">
            <v>1777.7777777777778</v>
          </cell>
          <cell r="AP176">
            <v>0</v>
          </cell>
          <cell r="AQ176" t="str">
            <v>Wal-Mart</v>
          </cell>
          <cell r="AR176">
            <v>0</v>
          </cell>
          <cell r="AS176" t="str">
            <v>Puritan Pleated Pant</v>
          </cell>
          <cell r="AT176" t="str">
            <v>TBA-Puritan 10/10</v>
          </cell>
          <cell r="AU176">
            <v>41192</v>
          </cell>
          <cell r="AV176" t="str">
            <v>To Start</v>
          </cell>
          <cell r="AW176">
            <v>38</v>
          </cell>
          <cell r="AX176">
            <v>5.7232000000000012E-2</v>
          </cell>
          <cell r="AY176">
            <v>5.1100000000000003</v>
          </cell>
          <cell r="AZ176">
            <v>1.1200000000000001</v>
          </cell>
          <cell r="BA176">
            <v>102.14767360000002</v>
          </cell>
          <cell r="BB176">
            <v>5.7232000000000012E-2</v>
          </cell>
          <cell r="BC176">
            <v>103.24203921568629</v>
          </cell>
          <cell r="BD176">
            <v>1550</v>
          </cell>
          <cell r="BE176">
            <v>-1446.7579607843138</v>
          </cell>
          <cell r="BF176" t="str">
            <v>10141170</v>
          </cell>
          <cell r="BG176">
            <v>1</v>
          </cell>
          <cell r="BH176">
            <v>2060.8000000000002</v>
          </cell>
          <cell r="BI176">
            <v>41157</v>
          </cell>
          <cell r="BJ176">
            <v>20</v>
          </cell>
          <cell r="BK176">
            <v>41129</v>
          </cell>
          <cell r="BL176" t="str">
            <v>Non Wash</v>
          </cell>
          <cell r="BM176" t="str">
            <v xml:space="preserve">Puritan </v>
          </cell>
          <cell r="BN176">
            <v>0</v>
          </cell>
          <cell r="BO176">
            <v>0</v>
          </cell>
          <cell r="BP176">
            <v>1</v>
          </cell>
          <cell r="BQ176" t="str">
            <v>Unit-1</v>
          </cell>
          <cell r="BS176">
            <v>41169</v>
          </cell>
          <cell r="BT176" t="str">
            <v>ORD-11-113</v>
          </cell>
          <cell r="BU176" t="str">
            <v xml:space="preserve">Puritan </v>
          </cell>
          <cell r="BV176" t="str">
            <v>Pleated Front</v>
          </cell>
          <cell r="BW176">
            <v>41129</v>
          </cell>
          <cell r="BX176">
            <v>1890</v>
          </cell>
          <cell r="BY176">
            <v>41163</v>
          </cell>
          <cell r="BZ176">
            <v>9</v>
          </cell>
          <cell r="CA176" t="str">
            <v>Wal-Mart</v>
          </cell>
          <cell r="CB176" t="str">
            <v>EPIC</v>
          </cell>
          <cell r="CC176" t="str">
            <v>Non Wash</v>
          </cell>
          <cell r="CD176">
            <v>0</v>
          </cell>
          <cell r="CE176">
            <v>0</v>
          </cell>
          <cell r="CF176">
            <v>41171</v>
          </cell>
          <cell r="CG176">
            <v>41173</v>
          </cell>
          <cell r="CH176">
            <v>1840</v>
          </cell>
          <cell r="CI176" t="str">
            <v>After 2nd Week</v>
          </cell>
          <cell r="CJ176">
            <v>45</v>
          </cell>
          <cell r="CK176">
            <v>16</v>
          </cell>
          <cell r="CL176">
            <v>115</v>
          </cell>
          <cell r="CM176">
            <v>115</v>
          </cell>
          <cell r="CN176">
            <v>0</v>
          </cell>
          <cell r="CO176" t="str">
            <v>TBA</v>
          </cell>
          <cell r="CP176">
            <v>41162</v>
          </cell>
          <cell r="CR176" t="str">
            <v>Twill</v>
          </cell>
          <cell r="CS176">
            <v>1.125</v>
          </cell>
          <cell r="CT176">
            <v>2070</v>
          </cell>
          <cell r="CU176">
            <v>9402.4000000000015</v>
          </cell>
        </row>
        <row r="177">
          <cell r="A177" t="str">
            <v>ORD-11-113</v>
          </cell>
          <cell r="B177" t="str">
            <v>101</v>
          </cell>
          <cell r="C177" t="str">
            <v>TBA-Puritan 10/10</v>
          </cell>
          <cell r="D177" t="str">
            <v>Wal-Mart</v>
          </cell>
          <cell r="E177">
            <v>41192</v>
          </cell>
          <cell r="F177">
            <v>80000</v>
          </cell>
          <cell r="G177">
            <v>81600</v>
          </cell>
          <cell r="H177">
            <v>0</v>
          </cell>
          <cell r="I177">
            <v>81600</v>
          </cell>
          <cell r="J177" t="str">
            <v>NEW</v>
          </cell>
          <cell r="K177" t="str">
            <v>ACTIVE</v>
          </cell>
          <cell r="L177">
            <v>41163</v>
          </cell>
          <cell r="M177">
            <v>41172</v>
          </cell>
          <cell r="N177">
            <v>41187</v>
          </cell>
          <cell r="O177">
            <v>40877</v>
          </cell>
          <cell r="P177">
            <v>41171</v>
          </cell>
          <cell r="Q177">
            <v>1840</v>
          </cell>
          <cell r="R177">
            <v>1840</v>
          </cell>
          <cell r="S177">
            <v>480</v>
          </cell>
          <cell r="T177" t="str">
            <v>Puritan Pleated Pant</v>
          </cell>
          <cell r="Z177">
            <v>5.1100000000000003</v>
          </cell>
          <cell r="AA177">
            <v>1.1200000000000001</v>
          </cell>
          <cell r="AD177">
            <v>1960</v>
          </cell>
          <cell r="AI177" t="str">
            <v>ORD-11-113</v>
          </cell>
          <cell r="AJ177">
            <v>9</v>
          </cell>
          <cell r="AK177">
            <v>2012</v>
          </cell>
          <cell r="AL177">
            <v>10</v>
          </cell>
          <cell r="AM177">
            <v>2012</v>
          </cell>
          <cell r="AN177">
            <v>1</v>
          </cell>
          <cell r="AO177">
            <v>1777.7777777777778</v>
          </cell>
          <cell r="AP177">
            <v>0</v>
          </cell>
          <cell r="AQ177" t="str">
            <v>Wal-Mart</v>
          </cell>
          <cell r="AR177">
            <v>0</v>
          </cell>
          <cell r="AS177" t="str">
            <v>Puritan Pleated Pant</v>
          </cell>
          <cell r="AT177" t="str">
            <v>TBA-Puritan 10/10</v>
          </cell>
          <cell r="AU177">
            <v>41192</v>
          </cell>
          <cell r="AV177" t="str">
            <v>To Start</v>
          </cell>
          <cell r="AW177">
            <v>38</v>
          </cell>
          <cell r="AX177">
            <v>5.7232000000000012E-2</v>
          </cell>
          <cell r="AY177">
            <v>5.1100000000000003</v>
          </cell>
          <cell r="AZ177">
            <v>1.1200000000000001</v>
          </cell>
          <cell r="BA177">
            <v>102.14767360000002</v>
          </cell>
          <cell r="BB177">
            <v>5.7232000000000012E-2</v>
          </cell>
          <cell r="BC177">
            <v>103.24203921568629</v>
          </cell>
          <cell r="BD177">
            <v>1550</v>
          </cell>
          <cell r="BE177">
            <v>-1446.7579607843138</v>
          </cell>
          <cell r="BF177" t="str">
            <v>10141171</v>
          </cell>
          <cell r="BG177">
            <v>1</v>
          </cell>
          <cell r="BH177">
            <v>2060.8000000000002</v>
          </cell>
          <cell r="BI177">
            <v>41157</v>
          </cell>
          <cell r="BJ177">
            <v>20</v>
          </cell>
          <cell r="BK177">
            <v>41129</v>
          </cell>
          <cell r="BL177" t="str">
            <v>Non Wash</v>
          </cell>
          <cell r="BM177" t="str">
            <v xml:space="preserve">Puritan </v>
          </cell>
          <cell r="BN177">
            <v>0</v>
          </cell>
          <cell r="BO177">
            <v>0</v>
          </cell>
          <cell r="BP177">
            <v>1</v>
          </cell>
          <cell r="BQ177" t="str">
            <v>Unit-1</v>
          </cell>
          <cell r="BS177">
            <v>41170</v>
          </cell>
          <cell r="BT177" t="str">
            <v>ORD-11-113</v>
          </cell>
          <cell r="BU177" t="str">
            <v xml:space="preserve">Puritan </v>
          </cell>
          <cell r="BV177" t="str">
            <v>Pleated Front</v>
          </cell>
          <cell r="BW177">
            <v>41129</v>
          </cell>
          <cell r="BX177">
            <v>1890</v>
          </cell>
          <cell r="BY177">
            <v>41164</v>
          </cell>
          <cell r="BZ177">
            <v>9</v>
          </cell>
          <cell r="CA177" t="str">
            <v>Wal-Mart</v>
          </cell>
          <cell r="CB177" t="str">
            <v>EPIC</v>
          </cell>
          <cell r="CC177" t="str">
            <v>Non Wash</v>
          </cell>
          <cell r="CD177">
            <v>0</v>
          </cell>
          <cell r="CE177">
            <v>0</v>
          </cell>
          <cell r="CF177">
            <v>41172</v>
          </cell>
          <cell r="CG177">
            <v>41174</v>
          </cell>
          <cell r="CH177">
            <v>1840</v>
          </cell>
          <cell r="CI177" t="str">
            <v>After 2nd Week</v>
          </cell>
          <cell r="CJ177">
            <v>45</v>
          </cell>
          <cell r="CK177">
            <v>16</v>
          </cell>
          <cell r="CL177">
            <v>115</v>
          </cell>
          <cell r="CM177">
            <v>115</v>
          </cell>
          <cell r="CN177">
            <v>0</v>
          </cell>
          <cell r="CO177" t="str">
            <v>TBA</v>
          </cell>
          <cell r="CP177">
            <v>41162</v>
          </cell>
          <cell r="CR177" t="str">
            <v>Twill</v>
          </cell>
          <cell r="CS177">
            <v>1.125</v>
          </cell>
          <cell r="CT177">
            <v>2070</v>
          </cell>
          <cell r="CU177">
            <v>9402.4000000000015</v>
          </cell>
        </row>
        <row r="178">
          <cell r="A178" t="str">
            <v>ORD-11-113</v>
          </cell>
          <cell r="B178" t="str">
            <v>101</v>
          </cell>
          <cell r="C178" t="str">
            <v>TBA-Puritan 10/10</v>
          </cell>
          <cell r="D178" t="str">
            <v>Wal-Mart</v>
          </cell>
          <cell r="E178">
            <v>41192</v>
          </cell>
          <cell r="F178">
            <v>80000</v>
          </cell>
          <cell r="G178">
            <v>81600</v>
          </cell>
          <cell r="H178">
            <v>0</v>
          </cell>
          <cell r="I178">
            <v>81600</v>
          </cell>
          <cell r="J178" t="str">
            <v>NEW</v>
          </cell>
          <cell r="K178" t="str">
            <v>ACTIVE</v>
          </cell>
          <cell r="L178">
            <v>41163</v>
          </cell>
          <cell r="M178">
            <v>41172</v>
          </cell>
          <cell r="N178">
            <v>41187</v>
          </cell>
          <cell r="O178">
            <v>40877</v>
          </cell>
          <cell r="P178">
            <v>41172</v>
          </cell>
          <cell r="Q178">
            <v>1010</v>
          </cell>
          <cell r="R178">
            <v>1840</v>
          </cell>
          <cell r="S178">
            <v>480</v>
          </cell>
          <cell r="T178" t="str">
            <v>Puritan Pleated Pant</v>
          </cell>
          <cell r="Z178">
            <v>5.1100000000000003</v>
          </cell>
          <cell r="AA178">
            <v>1.1200000000000001</v>
          </cell>
          <cell r="AD178">
            <v>1960</v>
          </cell>
          <cell r="AI178" t="str">
            <v>ORD-11-113</v>
          </cell>
          <cell r="AJ178">
            <v>9</v>
          </cell>
          <cell r="AK178">
            <v>2012</v>
          </cell>
          <cell r="AL178">
            <v>10</v>
          </cell>
          <cell r="AM178">
            <v>2012</v>
          </cell>
          <cell r="AN178">
            <v>0.5</v>
          </cell>
          <cell r="AO178">
            <v>1777.7777777777778</v>
          </cell>
          <cell r="AP178">
            <v>0</v>
          </cell>
          <cell r="AQ178" t="str">
            <v>Wal-Mart</v>
          </cell>
          <cell r="AR178">
            <v>0</v>
          </cell>
          <cell r="AS178" t="str">
            <v>Puritan Pleated Pant</v>
          </cell>
          <cell r="AT178" t="str">
            <v>TBA-Puritan 10/10</v>
          </cell>
          <cell r="AU178">
            <v>41192</v>
          </cell>
          <cell r="AV178" t="str">
            <v>To Start</v>
          </cell>
          <cell r="AW178">
            <v>38</v>
          </cell>
          <cell r="AX178">
            <v>5.7232000000000012E-2</v>
          </cell>
          <cell r="AY178">
            <v>5.1100000000000003</v>
          </cell>
          <cell r="AZ178">
            <v>1.1200000000000001</v>
          </cell>
          <cell r="BA178">
            <v>56.070190400000008</v>
          </cell>
          <cell r="BB178">
            <v>5.7232000000000012E-2</v>
          </cell>
          <cell r="BC178">
            <v>56.67090196078432</v>
          </cell>
          <cell r="BD178">
            <v>775</v>
          </cell>
          <cell r="BE178">
            <v>-718.32909803921564</v>
          </cell>
          <cell r="BF178" t="str">
            <v>10141172</v>
          </cell>
          <cell r="BG178">
            <v>2</v>
          </cell>
          <cell r="BH178">
            <v>1131.2</v>
          </cell>
          <cell r="BI178">
            <v>41157</v>
          </cell>
          <cell r="BJ178">
            <v>20</v>
          </cell>
          <cell r="BK178">
            <v>41129</v>
          </cell>
          <cell r="BL178" t="str">
            <v>Non Wash</v>
          </cell>
          <cell r="BM178" t="str">
            <v xml:space="preserve">Puritan </v>
          </cell>
          <cell r="BN178">
            <v>0</v>
          </cell>
          <cell r="BO178">
            <v>0</v>
          </cell>
          <cell r="BP178">
            <v>1</v>
          </cell>
          <cell r="BQ178" t="str">
            <v>Unit-1</v>
          </cell>
          <cell r="BS178">
            <v>41171</v>
          </cell>
          <cell r="BT178" t="str">
            <v>ORD-11-113</v>
          </cell>
          <cell r="BU178" t="str">
            <v xml:space="preserve">Puritan </v>
          </cell>
          <cell r="BV178" t="str">
            <v>Pleated Front</v>
          </cell>
          <cell r="BW178">
            <v>41129</v>
          </cell>
          <cell r="BX178">
            <v>1060</v>
          </cell>
          <cell r="BY178">
            <v>41165</v>
          </cell>
          <cell r="BZ178">
            <v>9</v>
          </cell>
          <cell r="CA178" t="str">
            <v>Wal-Mart</v>
          </cell>
          <cell r="CB178" t="str">
            <v>EPIC</v>
          </cell>
          <cell r="CC178" t="str">
            <v>Non Wash</v>
          </cell>
          <cell r="CD178">
            <v>0</v>
          </cell>
          <cell r="CE178">
            <v>0</v>
          </cell>
          <cell r="CF178">
            <v>41173</v>
          </cell>
          <cell r="CG178">
            <v>41175</v>
          </cell>
          <cell r="CH178">
            <v>1010</v>
          </cell>
          <cell r="CI178" t="str">
            <v>After 2nd Week</v>
          </cell>
          <cell r="CJ178">
            <v>45</v>
          </cell>
          <cell r="CK178">
            <v>16</v>
          </cell>
          <cell r="CL178">
            <v>63.125</v>
          </cell>
          <cell r="CM178">
            <v>63.125</v>
          </cell>
          <cell r="CN178">
            <v>0</v>
          </cell>
          <cell r="CO178" t="str">
            <v>TBA</v>
          </cell>
          <cell r="CP178">
            <v>41162</v>
          </cell>
          <cell r="CR178" t="str">
            <v>Twill</v>
          </cell>
          <cell r="CS178">
            <v>1.125</v>
          </cell>
          <cell r="CT178">
            <v>1136.25</v>
          </cell>
          <cell r="CU178">
            <v>5161.1000000000004</v>
          </cell>
        </row>
        <row r="179">
          <cell r="A179" t="str">
            <v>ORD-11-115</v>
          </cell>
          <cell r="B179" t="str">
            <v>101</v>
          </cell>
          <cell r="C179" t="str">
            <v>TBA-Puritan 10/24</v>
          </cell>
          <cell r="D179" t="str">
            <v>Wal-Mart</v>
          </cell>
          <cell r="E179">
            <v>41206</v>
          </cell>
          <cell r="F179">
            <v>70000</v>
          </cell>
          <cell r="G179">
            <v>71400</v>
          </cell>
          <cell r="H179">
            <v>0</v>
          </cell>
          <cell r="I179">
            <v>71400</v>
          </cell>
          <cell r="J179" t="str">
            <v>NEW</v>
          </cell>
          <cell r="K179" t="str">
            <v>ACTIVE</v>
          </cell>
          <cell r="L179">
            <v>41172</v>
          </cell>
          <cell r="M179">
            <v>41184</v>
          </cell>
          <cell r="N179">
            <v>41201</v>
          </cell>
          <cell r="O179">
            <v>40877</v>
          </cell>
          <cell r="P179">
            <v>41172</v>
          </cell>
          <cell r="Q179">
            <v>829</v>
          </cell>
          <cell r="R179">
            <v>1840</v>
          </cell>
          <cell r="S179">
            <v>480</v>
          </cell>
          <cell r="T179" t="str">
            <v>Puritan Pleated Pant</v>
          </cell>
          <cell r="Z179">
            <v>5.1100000000000003</v>
          </cell>
          <cell r="AA179">
            <v>1.1200000000000001</v>
          </cell>
          <cell r="AD179">
            <v>1962</v>
          </cell>
          <cell r="AI179" t="str">
            <v>ORD-11-115</v>
          </cell>
          <cell r="AJ179">
            <v>9</v>
          </cell>
          <cell r="AK179">
            <v>2012</v>
          </cell>
          <cell r="AL179">
            <v>10</v>
          </cell>
          <cell r="AM179">
            <v>2012</v>
          </cell>
          <cell r="AN179">
            <v>0.5</v>
          </cell>
          <cell r="AO179">
            <v>1750</v>
          </cell>
          <cell r="AP179">
            <v>0</v>
          </cell>
          <cell r="AQ179" t="str">
            <v>Wal-Mart</v>
          </cell>
          <cell r="AR179">
            <v>0</v>
          </cell>
          <cell r="AS179" t="str">
            <v>Puritan Pleated Pant</v>
          </cell>
          <cell r="AT179" t="str">
            <v>TBA-Puritan 10/24</v>
          </cell>
          <cell r="AU179">
            <v>41206</v>
          </cell>
          <cell r="AV179" t="str">
            <v>To Start</v>
          </cell>
          <cell r="AW179">
            <v>38</v>
          </cell>
          <cell r="AX179">
            <v>5.7232000000000012E-2</v>
          </cell>
          <cell r="AY179">
            <v>5.1100000000000003</v>
          </cell>
          <cell r="AZ179">
            <v>1.1200000000000001</v>
          </cell>
          <cell r="BA179">
            <v>46.021968160000007</v>
          </cell>
          <cell r="BB179">
            <v>5.7232000000000012E-2</v>
          </cell>
          <cell r="BC179">
            <v>46.515027450980405</v>
          </cell>
          <cell r="BD179">
            <v>775</v>
          </cell>
          <cell r="BE179">
            <v>-728.48497254901963</v>
          </cell>
          <cell r="BF179" t="str">
            <v>10141172</v>
          </cell>
          <cell r="BG179">
            <v>2</v>
          </cell>
          <cell r="BH179">
            <v>928.48000000000013</v>
          </cell>
          <cell r="BI179">
            <v>41167</v>
          </cell>
          <cell r="BJ179">
            <v>22</v>
          </cell>
          <cell r="BK179">
            <v>41143</v>
          </cell>
          <cell r="BL179" t="str">
            <v>Non Wash</v>
          </cell>
          <cell r="BM179" t="str">
            <v xml:space="preserve">Puritan </v>
          </cell>
          <cell r="BN179">
            <v>0</v>
          </cell>
          <cell r="BO179">
            <v>0</v>
          </cell>
          <cell r="BP179">
            <v>1</v>
          </cell>
          <cell r="BQ179" t="str">
            <v>Unit-1</v>
          </cell>
          <cell r="BS179">
            <v>41171</v>
          </cell>
          <cell r="BT179" t="str">
            <v>ORD-11-115</v>
          </cell>
          <cell r="BU179" t="str">
            <v xml:space="preserve">Puritan </v>
          </cell>
          <cell r="BV179" t="str">
            <v>Pleated Front</v>
          </cell>
          <cell r="BW179">
            <v>41143</v>
          </cell>
          <cell r="BX179">
            <v>879</v>
          </cell>
          <cell r="BY179">
            <v>41165</v>
          </cell>
          <cell r="BZ179">
            <v>9</v>
          </cell>
          <cell r="CA179" t="str">
            <v>Wal-Mart</v>
          </cell>
          <cell r="CB179" t="str">
            <v>EPIC</v>
          </cell>
          <cell r="CC179" t="str">
            <v>Non Wash</v>
          </cell>
          <cell r="CD179">
            <v>0</v>
          </cell>
          <cell r="CE179">
            <v>0</v>
          </cell>
          <cell r="CF179">
            <v>41173</v>
          </cell>
          <cell r="CG179">
            <v>41175</v>
          </cell>
          <cell r="CH179">
            <v>829</v>
          </cell>
          <cell r="CI179" t="str">
            <v>After 2nd Week</v>
          </cell>
          <cell r="CJ179">
            <v>40</v>
          </cell>
          <cell r="CK179">
            <v>16</v>
          </cell>
          <cell r="CL179">
            <v>51.8125</v>
          </cell>
          <cell r="CM179">
            <v>51.8125</v>
          </cell>
          <cell r="CN179">
            <v>0</v>
          </cell>
          <cell r="CO179" t="str">
            <v>TBA</v>
          </cell>
          <cell r="CP179">
            <v>41172</v>
          </cell>
          <cell r="CR179" t="str">
            <v>Twill</v>
          </cell>
          <cell r="CS179">
            <v>1.125</v>
          </cell>
          <cell r="CT179">
            <v>932.625</v>
          </cell>
          <cell r="CU179">
            <v>4236.1900000000005</v>
          </cell>
        </row>
        <row r="180">
          <cell r="A180" t="str">
            <v>ORD-11-115</v>
          </cell>
          <cell r="B180" t="str">
            <v>101</v>
          </cell>
          <cell r="C180" t="str">
            <v>TBA-Puritan 10/24</v>
          </cell>
          <cell r="D180" t="str">
            <v>Wal-Mart</v>
          </cell>
          <cell r="E180">
            <v>41206</v>
          </cell>
          <cell r="F180">
            <v>70000</v>
          </cell>
          <cell r="G180">
            <v>71400</v>
          </cell>
          <cell r="H180">
            <v>0</v>
          </cell>
          <cell r="I180">
            <v>71400</v>
          </cell>
          <cell r="J180" t="str">
            <v>NEW</v>
          </cell>
          <cell r="K180" t="str">
            <v>ACTIVE</v>
          </cell>
          <cell r="L180">
            <v>41172</v>
          </cell>
          <cell r="M180">
            <v>41184</v>
          </cell>
          <cell r="N180">
            <v>41201</v>
          </cell>
          <cell r="O180">
            <v>40877</v>
          </cell>
          <cell r="P180">
            <v>41174</v>
          </cell>
          <cell r="Q180">
            <v>1840</v>
          </cell>
          <cell r="R180">
            <v>1840</v>
          </cell>
          <cell r="S180">
            <v>480</v>
          </cell>
          <cell r="T180" t="str">
            <v>Puritan Pleated Pant</v>
          </cell>
          <cell r="Z180">
            <v>5.1100000000000003</v>
          </cell>
          <cell r="AA180">
            <v>1.1200000000000001</v>
          </cell>
          <cell r="AD180">
            <v>1962</v>
          </cell>
          <cell r="AI180" t="str">
            <v>ORD-11-115</v>
          </cell>
          <cell r="AJ180">
            <v>9</v>
          </cell>
          <cell r="AK180">
            <v>2012</v>
          </cell>
          <cell r="AL180">
            <v>10</v>
          </cell>
          <cell r="AM180">
            <v>2012</v>
          </cell>
          <cell r="AN180">
            <v>1</v>
          </cell>
          <cell r="AO180">
            <v>1750</v>
          </cell>
          <cell r="AP180">
            <v>0</v>
          </cell>
          <cell r="AQ180" t="str">
            <v>Wal-Mart</v>
          </cell>
          <cell r="AR180">
            <v>0</v>
          </cell>
          <cell r="AS180" t="str">
            <v>Puritan Pleated Pant</v>
          </cell>
          <cell r="AT180" t="str">
            <v>TBA-Puritan 10/24</v>
          </cell>
          <cell r="AU180">
            <v>41206</v>
          </cell>
          <cell r="AV180" t="str">
            <v>To Start</v>
          </cell>
          <cell r="AW180">
            <v>38</v>
          </cell>
          <cell r="AX180">
            <v>5.7232000000000012E-2</v>
          </cell>
          <cell r="AY180">
            <v>5.1100000000000003</v>
          </cell>
          <cell r="AZ180">
            <v>1.1200000000000001</v>
          </cell>
          <cell r="BA180">
            <v>102.14767360000002</v>
          </cell>
          <cell r="BB180">
            <v>5.7232000000000012E-2</v>
          </cell>
          <cell r="BC180">
            <v>103.24203921568629</v>
          </cell>
          <cell r="BD180">
            <v>1550</v>
          </cell>
          <cell r="BE180">
            <v>-1446.7579607843138</v>
          </cell>
          <cell r="BF180" t="str">
            <v>10141174</v>
          </cell>
          <cell r="BG180">
            <v>1</v>
          </cell>
          <cell r="BH180">
            <v>2060.8000000000002</v>
          </cell>
          <cell r="BI180">
            <v>41167</v>
          </cell>
          <cell r="BJ180">
            <v>22</v>
          </cell>
          <cell r="BK180">
            <v>41143</v>
          </cell>
          <cell r="BL180" t="str">
            <v>Non Wash</v>
          </cell>
          <cell r="BM180" t="str">
            <v xml:space="preserve">Puritan </v>
          </cell>
          <cell r="BN180">
            <v>0</v>
          </cell>
          <cell r="BO180">
            <v>0</v>
          </cell>
          <cell r="BP180">
            <v>1</v>
          </cell>
          <cell r="BQ180" t="str">
            <v>Unit-1</v>
          </cell>
          <cell r="BS180">
            <v>41173</v>
          </cell>
          <cell r="BT180" t="str">
            <v>ORD-11-115</v>
          </cell>
          <cell r="BU180" t="str">
            <v xml:space="preserve">Puritan </v>
          </cell>
          <cell r="BV180" t="str">
            <v>Pleated Front</v>
          </cell>
          <cell r="BW180">
            <v>41143</v>
          </cell>
          <cell r="BX180">
            <v>1890</v>
          </cell>
          <cell r="BY180">
            <v>41167</v>
          </cell>
          <cell r="BZ180">
            <v>9</v>
          </cell>
          <cell r="CA180" t="str">
            <v>Wal-Mart</v>
          </cell>
          <cell r="CB180" t="str">
            <v>EPIC</v>
          </cell>
          <cell r="CC180" t="str">
            <v>Non Wash</v>
          </cell>
          <cell r="CD180">
            <v>0</v>
          </cell>
          <cell r="CE180">
            <v>0</v>
          </cell>
          <cell r="CF180">
            <v>41175</v>
          </cell>
          <cell r="CG180">
            <v>41177</v>
          </cell>
          <cell r="CH180">
            <v>1840</v>
          </cell>
          <cell r="CI180" t="str">
            <v>After 2nd Week</v>
          </cell>
          <cell r="CJ180">
            <v>40</v>
          </cell>
          <cell r="CK180">
            <v>16</v>
          </cell>
          <cell r="CL180">
            <v>115</v>
          </cell>
          <cell r="CM180">
            <v>115</v>
          </cell>
          <cell r="CN180">
            <v>0</v>
          </cell>
          <cell r="CO180" t="str">
            <v>TBA</v>
          </cell>
          <cell r="CP180">
            <v>41172</v>
          </cell>
          <cell r="CR180" t="str">
            <v>Twill</v>
          </cell>
          <cell r="CS180">
            <v>1.125</v>
          </cell>
          <cell r="CT180">
            <v>2070</v>
          </cell>
          <cell r="CU180">
            <v>9402.4000000000015</v>
          </cell>
        </row>
        <row r="181">
          <cell r="A181" t="str">
            <v>ORD-11-115</v>
          </cell>
          <cell r="B181" t="str">
            <v>101</v>
          </cell>
          <cell r="C181" t="str">
            <v>TBA-Puritan 10/24</v>
          </cell>
          <cell r="D181" t="str">
            <v>Wal-Mart</v>
          </cell>
          <cell r="E181">
            <v>41206</v>
          </cell>
          <cell r="F181">
            <v>70000</v>
          </cell>
          <cell r="G181">
            <v>71400</v>
          </cell>
          <cell r="H181">
            <v>0</v>
          </cell>
          <cell r="I181">
            <v>71400</v>
          </cell>
          <cell r="J181" t="str">
            <v>NEW</v>
          </cell>
          <cell r="K181" t="str">
            <v>ACTIVE</v>
          </cell>
          <cell r="L181">
            <v>41172</v>
          </cell>
          <cell r="M181">
            <v>41184</v>
          </cell>
          <cell r="N181">
            <v>41201</v>
          </cell>
          <cell r="O181">
            <v>40877</v>
          </cell>
          <cell r="P181">
            <v>41175</v>
          </cell>
          <cell r="Q181">
            <v>1840</v>
          </cell>
          <cell r="R181">
            <v>1840</v>
          </cell>
          <cell r="S181">
            <v>480</v>
          </cell>
          <cell r="T181" t="str">
            <v>Puritan Pleated Pant</v>
          </cell>
          <cell r="Z181">
            <v>5.1100000000000003</v>
          </cell>
          <cell r="AA181">
            <v>1.1200000000000001</v>
          </cell>
          <cell r="AD181">
            <v>1962</v>
          </cell>
          <cell r="AI181" t="str">
            <v>ORD-11-115</v>
          </cell>
          <cell r="AJ181">
            <v>9</v>
          </cell>
          <cell r="AK181">
            <v>2012</v>
          </cell>
          <cell r="AL181">
            <v>10</v>
          </cell>
          <cell r="AM181">
            <v>2012</v>
          </cell>
          <cell r="AN181">
            <v>1</v>
          </cell>
          <cell r="AO181">
            <v>1750</v>
          </cell>
          <cell r="AP181">
            <v>0</v>
          </cell>
          <cell r="AQ181" t="str">
            <v>Wal-Mart</v>
          </cell>
          <cell r="AR181">
            <v>0</v>
          </cell>
          <cell r="AS181" t="str">
            <v>Puritan Pleated Pant</v>
          </cell>
          <cell r="AT181" t="str">
            <v>TBA-Puritan 10/24</v>
          </cell>
          <cell r="AU181">
            <v>41206</v>
          </cell>
          <cell r="AV181" t="str">
            <v>To Start</v>
          </cell>
          <cell r="AW181">
            <v>39</v>
          </cell>
          <cell r="AX181">
            <v>5.7232000000000012E-2</v>
          </cell>
          <cell r="AY181">
            <v>5.1100000000000003</v>
          </cell>
          <cell r="AZ181">
            <v>1.1200000000000001</v>
          </cell>
          <cell r="BA181">
            <v>102.14767360000002</v>
          </cell>
          <cell r="BB181">
            <v>5.7232000000000012E-2</v>
          </cell>
          <cell r="BC181">
            <v>103.24203921568629</v>
          </cell>
          <cell r="BD181">
            <v>1550</v>
          </cell>
          <cell r="BE181">
            <v>-1446.7579607843138</v>
          </cell>
          <cell r="BF181" t="str">
            <v>10141175</v>
          </cell>
          <cell r="BG181">
            <v>1</v>
          </cell>
          <cell r="BH181">
            <v>2060.8000000000002</v>
          </cell>
          <cell r="BI181">
            <v>41167</v>
          </cell>
          <cell r="BJ181">
            <v>22</v>
          </cell>
          <cell r="BK181">
            <v>41143</v>
          </cell>
          <cell r="BL181" t="str">
            <v>Non Wash</v>
          </cell>
          <cell r="BM181" t="str">
            <v xml:space="preserve">Puritan </v>
          </cell>
          <cell r="BN181">
            <v>0</v>
          </cell>
          <cell r="BO181">
            <v>0</v>
          </cell>
          <cell r="BP181">
            <v>1</v>
          </cell>
          <cell r="BQ181" t="str">
            <v>Unit-1</v>
          </cell>
          <cell r="BS181">
            <v>41174</v>
          </cell>
          <cell r="BT181" t="str">
            <v>ORD-11-115</v>
          </cell>
          <cell r="BU181" t="str">
            <v xml:space="preserve">Puritan </v>
          </cell>
          <cell r="BV181" t="str">
            <v>Pleated Front</v>
          </cell>
          <cell r="BW181">
            <v>41143</v>
          </cell>
          <cell r="BX181">
            <v>1890</v>
          </cell>
          <cell r="BY181">
            <v>41168</v>
          </cell>
          <cell r="BZ181">
            <v>9</v>
          </cell>
          <cell r="CA181" t="str">
            <v>Wal-Mart</v>
          </cell>
          <cell r="CB181" t="str">
            <v>EPIC</v>
          </cell>
          <cell r="CC181" t="str">
            <v>Non Wash</v>
          </cell>
          <cell r="CD181">
            <v>0</v>
          </cell>
          <cell r="CE181">
            <v>0</v>
          </cell>
          <cell r="CF181">
            <v>41176</v>
          </cell>
          <cell r="CG181">
            <v>41178</v>
          </cell>
          <cell r="CH181">
            <v>1840</v>
          </cell>
          <cell r="CI181" t="str">
            <v>After 2nd Week</v>
          </cell>
          <cell r="CJ181">
            <v>40</v>
          </cell>
          <cell r="CK181">
            <v>16</v>
          </cell>
          <cell r="CL181">
            <v>115</v>
          </cell>
          <cell r="CM181">
            <v>115</v>
          </cell>
          <cell r="CN181">
            <v>0</v>
          </cell>
          <cell r="CO181" t="str">
            <v>TBA</v>
          </cell>
          <cell r="CP181">
            <v>41172</v>
          </cell>
          <cell r="CR181" t="str">
            <v>Twill</v>
          </cell>
          <cell r="CS181">
            <v>1.125</v>
          </cell>
          <cell r="CT181">
            <v>2070</v>
          </cell>
          <cell r="CU181">
            <v>9402.4000000000015</v>
          </cell>
        </row>
        <row r="182">
          <cell r="A182" t="str">
            <v>ORD-11-115</v>
          </cell>
          <cell r="B182" t="str">
            <v>101</v>
          </cell>
          <cell r="C182" t="str">
            <v>TBA-Puritan 10/24</v>
          </cell>
          <cell r="D182" t="str">
            <v>Wal-Mart</v>
          </cell>
          <cell r="E182">
            <v>41206</v>
          </cell>
          <cell r="F182">
            <v>70000</v>
          </cell>
          <cell r="G182">
            <v>71400</v>
          </cell>
          <cell r="H182">
            <v>0</v>
          </cell>
          <cell r="I182">
            <v>71400</v>
          </cell>
          <cell r="J182" t="str">
            <v>NEW</v>
          </cell>
          <cell r="K182" t="str">
            <v>ACTIVE</v>
          </cell>
          <cell r="L182">
            <v>41172</v>
          </cell>
          <cell r="M182">
            <v>41184</v>
          </cell>
          <cell r="N182">
            <v>41201</v>
          </cell>
          <cell r="O182">
            <v>40877</v>
          </cell>
          <cell r="P182">
            <v>41176</v>
          </cell>
          <cell r="Q182">
            <v>1840</v>
          </cell>
          <cell r="R182">
            <v>1840</v>
          </cell>
          <cell r="S182">
            <v>480</v>
          </cell>
          <cell r="T182" t="str">
            <v>Puritan Pleated Pant</v>
          </cell>
          <cell r="Z182">
            <v>5.1100000000000003</v>
          </cell>
          <cell r="AA182">
            <v>1.1200000000000001</v>
          </cell>
          <cell r="AD182">
            <v>1962</v>
          </cell>
          <cell r="AI182" t="str">
            <v>ORD-11-115</v>
          </cell>
          <cell r="AJ182">
            <v>9</v>
          </cell>
          <cell r="AK182">
            <v>2012</v>
          </cell>
          <cell r="AL182">
            <v>10</v>
          </cell>
          <cell r="AM182">
            <v>2012</v>
          </cell>
          <cell r="AN182">
            <v>1</v>
          </cell>
          <cell r="AO182">
            <v>1750</v>
          </cell>
          <cell r="AP182">
            <v>0</v>
          </cell>
          <cell r="AQ182" t="str">
            <v>Wal-Mart</v>
          </cell>
          <cell r="AR182">
            <v>0</v>
          </cell>
          <cell r="AS182" t="str">
            <v>Puritan Pleated Pant</v>
          </cell>
          <cell r="AT182" t="str">
            <v>TBA-Puritan 10/24</v>
          </cell>
          <cell r="AU182">
            <v>41206</v>
          </cell>
          <cell r="AV182" t="str">
            <v>To Start</v>
          </cell>
          <cell r="AW182">
            <v>39</v>
          </cell>
          <cell r="AX182">
            <v>5.7232000000000012E-2</v>
          </cell>
          <cell r="AY182">
            <v>5.1100000000000003</v>
          </cell>
          <cell r="AZ182">
            <v>1.1200000000000001</v>
          </cell>
          <cell r="BA182">
            <v>102.14767360000002</v>
          </cell>
          <cell r="BB182">
            <v>5.7232000000000012E-2</v>
          </cell>
          <cell r="BC182">
            <v>103.24203921568629</v>
          </cell>
          <cell r="BD182">
            <v>1550</v>
          </cell>
          <cell r="BE182">
            <v>-1446.7579607843138</v>
          </cell>
          <cell r="BF182" t="str">
            <v>10141176</v>
          </cell>
          <cell r="BG182">
            <v>1</v>
          </cell>
          <cell r="BH182">
            <v>2060.8000000000002</v>
          </cell>
          <cell r="BI182">
            <v>41167</v>
          </cell>
          <cell r="BJ182">
            <v>22</v>
          </cell>
          <cell r="BK182">
            <v>41143</v>
          </cell>
          <cell r="BL182" t="str">
            <v>Non Wash</v>
          </cell>
          <cell r="BM182" t="str">
            <v xml:space="preserve">Puritan </v>
          </cell>
          <cell r="BN182">
            <v>0</v>
          </cell>
          <cell r="BO182">
            <v>0</v>
          </cell>
          <cell r="BP182">
            <v>1</v>
          </cell>
          <cell r="BQ182" t="str">
            <v>Unit-1</v>
          </cell>
          <cell r="BS182">
            <v>41175</v>
          </cell>
          <cell r="BT182" t="str">
            <v>ORD-11-115</v>
          </cell>
          <cell r="BU182" t="str">
            <v xml:space="preserve">Puritan </v>
          </cell>
          <cell r="BV182" t="str">
            <v>Pleated Front</v>
          </cell>
          <cell r="BW182">
            <v>41143</v>
          </cell>
          <cell r="BX182">
            <v>1890</v>
          </cell>
          <cell r="BY182">
            <v>41169</v>
          </cell>
          <cell r="BZ182">
            <v>9</v>
          </cell>
          <cell r="CA182" t="str">
            <v>Wal-Mart</v>
          </cell>
          <cell r="CB182" t="str">
            <v>EPIC</v>
          </cell>
          <cell r="CC182" t="str">
            <v>Non Wash</v>
          </cell>
          <cell r="CD182">
            <v>0</v>
          </cell>
          <cell r="CE182">
            <v>0</v>
          </cell>
          <cell r="CF182">
            <v>41177</v>
          </cell>
          <cell r="CG182">
            <v>41179</v>
          </cell>
          <cell r="CH182">
            <v>1840</v>
          </cell>
          <cell r="CI182" t="str">
            <v>After 2nd Week</v>
          </cell>
          <cell r="CJ182">
            <v>40</v>
          </cell>
          <cell r="CK182">
            <v>16</v>
          </cell>
          <cell r="CL182">
            <v>115</v>
          </cell>
          <cell r="CM182">
            <v>115</v>
          </cell>
          <cell r="CN182">
            <v>0</v>
          </cell>
          <cell r="CO182" t="str">
            <v>TBA</v>
          </cell>
          <cell r="CP182">
            <v>41172</v>
          </cell>
          <cell r="CR182" t="str">
            <v>Twill</v>
          </cell>
          <cell r="CS182">
            <v>1.125</v>
          </cell>
          <cell r="CT182">
            <v>2070</v>
          </cell>
          <cell r="CU182">
            <v>9402.4000000000015</v>
          </cell>
        </row>
        <row r="183">
          <cell r="A183" t="str">
            <v>ORD-11-115</v>
          </cell>
          <cell r="B183" t="str">
            <v>101</v>
          </cell>
          <cell r="C183" t="str">
            <v>TBA-Puritan 10/24</v>
          </cell>
          <cell r="D183" t="str">
            <v>Wal-Mart</v>
          </cell>
          <cell r="E183">
            <v>41206</v>
          </cell>
          <cell r="F183">
            <v>70000</v>
          </cell>
          <cell r="G183">
            <v>71400</v>
          </cell>
          <cell r="H183">
            <v>0</v>
          </cell>
          <cell r="I183">
            <v>71400</v>
          </cell>
          <cell r="J183" t="str">
            <v>NEW</v>
          </cell>
          <cell r="K183" t="str">
            <v>ACTIVE</v>
          </cell>
          <cell r="L183">
            <v>41172</v>
          </cell>
          <cell r="M183">
            <v>41184</v>
          </cell>
          <cell r="N183">
            <v>41201</v>
          </cell>
          <cell r="O183">
            <v>40877</v>
          </cell>
          <cell r="P183">
            <v>41177</v>
          </cell>
          <cell r="Q183">
            <v>1840</v>
          </cell>
          <cell r="R183">
            <v>1840</v>
          </cell>
          <cell r="S183">
            <v>480</v>
          </cell>
          <cell r="T183" t="str">
            <v>Puritan Pleated Pant</v>
          </cell>
          <cell r="Z183">
            <v>5.1100000000000003</v>
          </cell>
          <cell r="AA183">
            <v>1.1200000000000001</v>
          </cell>
          <cell r="AD183">
            <v>1962</v>
          </cell>
          <cell r="AI183" t="str">
            <v>ORD-11-115</v>
          </cell>
          <cell r="AJ183">
            <v>9</v>
          </cell>
          <cell r="AK183">
            <v>2012</v>
          </cell>
          <cell r="AL183">
            <v>10</v>
          </cell>
          <cell r="AM183">
            <v>2012</v>
          </cell>
          <cell r="AN183">
            <v>1</v>
          </cell>
          <cell r="AO183">
            <v>1750</v>
          </cell>
          <cell r="AP183">
            <v>0</v>
          </cell>
          <cell r="AQ183" t="str">
            <v>Wal-Mart</v>
          </cell>
          <cell r="AR183">
            <v>0</v>
          </cell>
          <cell r="AS183" t="str">
            <v>Puritan Pleated Pant</v>
          </cell>
          <cell r="AT183" t="str">
            <v>TBA-Puritan 10/24</v>
          </cell>
          <cell r="AU183">
            <v>41206</v>
          </cell>
          <cell r="AV183" t="str">
            <v>To Start</v>
          </cell>
          <cell r="AW183">
            <v>39</v>
          </cell>
          <cell r="AX183">
            <v>5.7232000000000012E-2</v>
          </cell>
          <cell r="AY183">
            <v>5.1100000000000003</v>
          </cell>
          <cell r="AZ183">
            <v>1.1200000000000001</v>
          </cell>
          <cell r="BA183">
            <v>102.14767360000002</v>
          </cell>
          <cell r="BB183">
            <v>5.7232000000000012E-2</v>
          </cell>
          <cell r="BC183">
            <v>103.24203921568629</v>
          </cell>
          <cell r="BD183">
            <v>1550</v>
          </cell>
          <cell r="BE183">
            <v>-1446.7579607843138</v>
          </cell>
          <cell r="BF183" t="str">
            <v>10141177</v>
          </cell>
          <cell r="BG183">
            <v>1</v>
          </cell>
          <cell r="BH183">
            <v>2060.8000000000002</v>
          </cell>
          <cell r="BI183">
            <v>41167</v>
          </cell>
          <cell r="BJ183">
            <v>22</v>
          </cell>
          <cell r="BK183">
            <v>41143</v>
          </cell>
          <cell r="BL183" t="str">
            <v>Non Wash</v>
          </cell>
          <cell r="BM183" t="str">
            <v xml:space="preserve">Puritan </v>
          </cell>
          <cell r="BN183">
            <v>0</v>
          </cell>
          <cell r="BO183">
            <v>0</v>
          </cell>
          <cell r="BP183">
            <v>1</v>
          </cell>
          <cell r="BQ183" t="str">
            <v>Unit-1</v>
          </cell>
          <cell r="BS183">
            <v>41176</v>
          </cell>
          <cell r="BT183" t="str">
            <v>ORD-11-115</v>
          </cell>
          <cell r="BU183" t="str">
            <v xml:space="preserve">Puritan </v>
          </cell>
          <cell r="BV183" t="str">
            <v>Pleated Front</v>
          </cell>
          <cell r="BW183">
            <v>41143</v>
          </cell>
          <cell r="BX183">
            <v>1890</v>
          </cell>
          <cell r="BY183">
            <v>41170</v>
          </cell>
          <cell r="BZ183">
            <v>9</v>
          </cell>
          <cell r="CA183" t="str">
            <v>Wal-Mart</v>
          </cell>
          <cell r="CB183" t="str">
            <v>EPIC</v>
          </cell>
          <cell r="CC183" t="str">
            <v>Non Wash</v>
          </cell>
          <cell r="CD183">
            <v>0</v>
          </cell>
          <cell r="CE183">
            <v>0</v>
          </cell>
          <cell r="CF183">
            <v>41178</v>
          </cell>
          <cell r="CG183">
            <v>41180</v>
          </cell>
          <cell r="CH183">
            <v>1840</v>
          </cell>
          <cell r="CI183" t="str">
            <v>After 2nd Week</v>
          </cell>
          <cell r="CJ183">
            <v>40</v>
          </cell>
          <cell r="CK183">
            <v>16</v>
          </cell>
          <cell r="CL183">
            <v>115</v>
          </cell>
          <cell r="CM183">
            <v>115</v>
          </cell>
          <cell r="CN183">
            <v>0</v>
          </cell>
          <cell r="CO183" t="str">
            <v>TBA</v>
          </cell>
          <cell r="CP183">
            <v>41172</v>
          </cell>
          <cell r="CR183" t="str">
            <v>Twill</v>
          </cell>
          <cell r="CS183">
            <v>1.125</v>
          </cell>
          <cell r="CT183">
            <v>2070</v>
          </cell>
          <cell r="CU183">
            <v>9402.4000000000015</v>
          </cell>
        </row>
        <row r="184">
          <cell r="A184" t="str">
            <v>ORD-11-115</v>
          </cell>
          <cell r="B184" t="str">
            <v>101</v>
          </cell>
          <cell r="C184" t="str">
            <v>TBA-Puritan 10/24</v>
          </cell>
          <cell r="D184" t="str">
            <v>Wal-Mart</v>
          </cell>
          <cell r="E184">
            <v>41206</v>
          </cell>
          <cell r="F184">
            <v>70000</v>
          </cell>
          <cell r="G184">
            <v>71400</v>
          </cell>
          <cell r="H184">
            <v>0</v>
          </cell>
          <cell r="I184">
            <v>71400</v>
          </cell>
          <cell r="J184" t="str">
            <v>NEW</v>
          </cell>
          <cell r="K184" t="str">
            <v>ACTIVE</v>
          </cell>
          <cell r="L184">
            <v>41172</v>
          </cell>
          <cell r="M184">
            <v>41184</v>
          </cell>
          <cell r="N184">
            <v>41201</v>
          </cell>
          <cell r="O184">
            <v>40877</v>
          </cell>
          <cell r="P184">
            <v>41178</v>
          </cell>
          <cell r="Q184">
            <v>1840</v>
          </cell>
          <cell r="R184">
            <v>1840</v>
          </cell>
          <cell r="S184">
            <v>480</v>
          </cell>
          <cell r="T184" t="str">
            <v>Puritan Pleated Pant</v>
          </cell>
          <cell r="Z184">
            <v>5.1100000000000003</v>
          </cell>
          <cell r="AA184">
            <v>1.1200000000000001</v>
          </cell>
          <cell r="AD184">
            <v>1962</v>
          </cell>
          <cell r="AI184" t="str">
            <v>ORD-11-115</v>
          </cell>
          <cell r="AJ184">
            <v>9</v>
          </cell>
          <cell r="AK184">
            <v>2012</v>
          </cell>
          <cell r="AL184">
            <v>10</v>
          </cell>
          <cell r="AM184">
            <v>2012</v>
          </cell>
          <cell r="AN184">
            <v>1</v>
          </cell>
          <cell r="AO184">
            <v>1750</v>
          </cell>
          <cell r="AP184">
            <v>0</v>
          </cell>
          <cell r="AQ184" t="str">
            <v>Wal-Mart</v>
          </cell>
          <cell r="AR184">
            <v>0</v>
          </cell>
          <cell r="AS184" t="str">
            <v>Puritan Pleated Pant</v>
          </cell>
          <cell r="AT184" t="str">
            <v>TBA-Puritan 10/24</v>
          </cell>
          <cell r="AU184">
            <v>41206</v>
          </cell>
          <cell r="AV184" t="str">
            <v>To Start</v>
          </cell>
          <cell r="AW184">
            <v>39</v>
          </cell>
          <cell r="AX184">
            <v>5.7232000000000012E-2</v>
          </cell>
          <cell r="AY184">
            <v>5.1100000000000003</v>
          </cell>
          <cell r="AZ184">
            <v>1.1200000000000001</v>
          </cell>
          <cell r="BA184">
            <v>102.14767360000002</v>
          </cell>
          <cell r="BB184">
            <v>5.7232000000000012E-2</v>
          </cell>
          <cell r="BC184">
            <v>103.24203921568629</v>
          </cell>
          <cell r="BD184">
            <v>1550</v>
          </cell>
          <cell r="BE184">
            <v>-1446.7579607843138</v>
          </cell>
          <cell r="BF184" t="str">
            <v>10141178</v>
          </cell>
          <cell r="BG184">
            <v>1</v>
          </cell>
          <cell r="BH184">
            <v>2060.8000000000002</v>
          </cell>
          <cell r="BI184">
            <v>41167</v>
          </cell>
          <cell r="BJ184">
            <v>22</v>
          </cell>
          <cell r="BK184">
            <v>41143</v>
          </cell>
          <cell r="BL184" t="str">
            <v>Non Wash</v>
          </cell>
          <cell r="BM184" t="str">
            <v xml:space="preserve">Puritan </v>
          </cell>
          <cell r="BN184">
            <v>0</v>
          </cell>
          <cell r="BO184">
            <v>0</v>
          </cell>
          <cell r="BP184">
            <v>1</v>
          </cell>
          <cell r="BQ184" t="str">
            <v>Unit-1</v>
          </cell>
          <cell r="BS184">
            <v>41177</v>
          </cell>
          <cell r="BT184" t="str">
            <v>ORD-11-115</v>
          </cell>
          <cell r="BU184" t="str">
            <v xml:space="preserve">Puritan </v>
          </cell>
          <cell r="BV184" t="str">
            <v>Pleated Front</v>
          </cell>
          <cell r="BW184">
            <v>41143</v>
          </cell>
          <cell r="BX184">
            <v>1890</v>
          </cell>
          <cell r="BY184">
            <v>41171</v>
          </cell>
          <cell r="BZ184">
            <v>9</v>
          </cell>
          <cell r="CA184" t="str">
            <v>Wal-Mart</v>
          </cell>
          <cell r="CB184" t="str">
            <v>EPIC</v>
          </cell>
          <cell r="CC184" t="str">
            <v>Non Wash</v>
          </cell>
          <cell r="CD184">
            <v>0</v>
          </cell>
          <cell r="CE184">
            <v>0</v>
          </cell>
          <cell r="CF184">
            <v>41179</v>
          </cell>
          <cell r="CG184">
            <v>41181</v>
          </cell>
          <cell r="CH184">
            <v>1840</v>
          </cell>
          <cell r="CI184" t="str">
            <v>After 2nd Week</v>
          </cell>
          <cell r="CJ184">
            <v>40</v>
          </cell>
          <cell r="CK184">
            <v>16</v>
          </cell>
          <cell r="CL184">
            <v>115</v>
          </cell>
          <cell r="CM184">
            <v>115</v>
          </cell>
          <cell r="CN184">
            <v>0</v>
          </cell>
          <cell r="CO184" t="str">
            <v>TBA</v>
          </cell>
          <cell r="CP184">
            <v>41172</v>
          </cell>
          <cell r="CR184" t="str">
            <v>Twill</v>
          </cell>
          <cell r="CS184">
            <v>1.125</v>
          </cell>
          <cell r="CT184">
            <v>2070</v>
          </cell>
          <cell r="CU184">
            <v>9402.4000000000015</v>
          </cell>
        </row>
        <row r="185">
          <cell r="A185" t="str">
            <v>ORD-11-115</v>
          </cell>
          <cell r="B185" t="str">
            <v>101</v>
          </cell>
          <cell r="C185" t="str">
            <v>TBA-Puritan 10/24</v>
          </cell>
          <cell r="D185" t="str">
            <v>Wal-Mart</v>
          </cell>
          <cell r="E185">
            <v>41206</v>
          </cell>
          <cell r="F185">
            <v>70000</v>
          </cell>
          <cell r="G185">
            <v>71400</v>
          </cell>
          <cell r="H185">
            <v>0</v>
          </cell>
          <cell r="I185">
            <v>71400</v>
          </cell>
          <cell r="J185" t="str">
            <v>NEW</v>
          </cell>
          <cell r="K185" t="str">
            <v>ACTIVE</v>
          </cell>
          <cell r="L185">
            <v>41172</v>
          </cell>
          <cell r="M185">
            <v>41184</v>
          </cell>
          <cell r="N185">
            <v>41201</v>
          </cell>
          <cell r="O185">
            <v>40877</v>
          </cell>
          <cell r="P185">
            <v>41179</v>
          </cell>
          <cell r="Q185">
            <v>1840</v>
          </cell>
          <cell r="R185">
            <v>1840</v>
          </cell>
          <cell r="S185">
            <v>480</v>
          </cell>
          <cell r="T185" t="str">
            <v>Puritan Pleated Pant</v>
          </cell>
          <cell r="Z185">
            <v>5.1100000000000003</v>
          </cell>
          <cell r="AA185">
            <v>1.1200000000000001</v>
          </cell>
          <cell r="AD185">
            <v>1962</v>
          </cell>
          <cell r="AI185" t="str">
            <v>ORD-11-115</v>
          </cell>
          <cell r="AJ185">
            <v>9</v>
          </cell>
          <cell r="AK185">
            <v>2012</v>
          </cell>
          <cell r="AL185">
            <v>10</v>
          </cell>
          <cell r="AM185">
            <v>2012</v>
          </cell>
          <cell r="AN185">
            <v>1</v>
          </cell>
          <cell r="AO185">
            <v>1750</v>
          </cell>
          <cell r="AP185">
            <v>0</v>
          </cell>
          <cell r="AQ185" t="str">
            <v>Wal-Mart</v>
          </cell>
          <cell r="AR185">
            <v>0</v>
          </cell>
          <cell r="AS185" t="str">
            <v>Puritan Pleated Pant</v>
          </cell>
          <cell r="AT185" t="str">
            <v>TBA-Puritan 10/24</v>
          </cell>
          <cell r="AU185">
            <v>41206</v>
          </cell>
          <cell r="AV185" t="str">
            <v>To Start</v>
          </cell>
          <cell r="AW185">
            <v>39</v>
          </cell>
          <cell r="AX185">
            <v>5.7232000000000012E-2</v>
          </cell>
          <cell r="AY185">
            <v>5.1100000000000003</v>
          </cell>
          <cell r="AZ185">
            <v>1.1200000000000001</v>
          </cell>
          <cell r="BA185">
            <v>102.14767360000002</v>
          </cell>
          <cell r="BB185">
            <v>5.7232000000000012E-2</v>
          </cell>
          <cell r="BC185">
            <v>103.24203921568629</v>
          </cell>
          <cell r="BD185">
            <v>1550</v>
          </cell>
          <cell r="BE185">
            <v>-1446.7579607843138</v>
          </cell>
          <cell r="BF185" t="str">
            <v>10141179</v>
          </cell>
          <cell r="BG185">
            <v>1</v>
          </cell>
          <cell r="BH185">
            <v>2060.8000000000002</v>
          </cell>
          <cell r="BI185">
            <v>41167</v>
          </cell>
          <cell r="BJ185">
            <v>22</v>
          </cell>
          <cell r="BK185">
            <v>41143</v>
          </cell>
          <cell r="BL185" t="str">
            <v>Non Wash</v>
          </cell>
          <cell r="BM185" t="str">
            <v xml:space="preserve">Puritan </v>
          </cell>
          <cell r="BN185">
            <v>0</v>
          </cell>
          <cell r="BO185">
            <v>0</v>
          </cell>
          <cell r="BP185">
            <v>1</v>
          </cell>
          <cell r="BQ185" t="str">
            <v>Unit-1</v>
          </cell>
          <cell r="BS185">
            <v>41178</v>
          </cell>
          <cell r="BT185" t="str">
            <v>ORD-11-115</v>
          </cell>
          <cell r="BU185" t="str">
            <v xml:space="preserve">Puritan </v>
          </cell>
          <cell r="BV185" t="str">
            <v>Pleated Front</v>
          </cell>
          <cell r="BW185">
            <v>41143</v>
          </cell>
          <cell r="BX185">
            <v>1890</v>
          </cell>
          <cell r="BY185">
            <v>41172</v>
          </cell>
          <cell r="BZ185">
            <v>9</v>
          </cell>
          <cell r="CA185" t="str">
            <v>Wal-Mart</v>
          </cell>
          <cell r="CB185" t="str">
            <v>EPIC</v>
          </cell>
          <cell r="CC185" t="str">
            <v>Non Wash</v>
          </cell>
          <cell r="CD185">
            <v>0</v>
          </cell>
          <cell r="CE185">
            <v>0</v>
          </cell>
          <cell r="CF185">
            <v>41180</v>
          </cell>
          <cell r="CG185">
            <v>41182</v>
          </cell>
          <cell r="CH185">
            <v>1840</v>
          </cell>
          <cell r="CI185" t="str">
            <v>After 2nd Week</v>
          </cell>
          <cell r="CJ185">
            <v>40</v>
          </cell>
          <cell r="CK185">
            <v>16</v>
          </cell>
          <cell r="CL185">
            <v>115</v>
          </cell>
          <cell r="CM185">
            <v>115</v>
          </cell>
          <cell r="CN185">
            <v>0</v>
          </cell>
          <cell r="CO185" t="str">
            <v>TBA</v>
          </cell>
          <cell r="CP185">
            <v>41172</v>
          </cell>
          <cell r="CR185" t="str">
            <v>Twill</v>
          </cell>
          <cell r="CS185">
            <v>1.125</v>
          </cell>
          <cell r="CT185">
            <v>2070</v>
          </cell>
          <cell r="CU185">
            <v>9402.4000000000015</v>
          </cell>
        </row>
        <row r="186">
          <cell r="A186" t="str">
            <v>ORD-11-115</v>
          </cell>
          <cell r="B186" t="str">
            <v>101</v>
          </cell>
          <cell r="C186" t="str">
            <v>TBA-Puritan 10/24</v>
          </cell>
          <cell r="D186" t="str">
            <v>Wal-Mart</v>
          </cell>
          <cell r="E186">
            <v>41206</v>
          </cell>
          <cell r="F186">
            <v>70000</v>
          </cell>
          <cell r="G186">
            <v>71400</v>
          </cell>
          <cell r="H186">
            <v>0</v>
          </cell>
          <cell r="I186">
            <v>71400</v>
          </cell>
          <cell r="J186" t="str">
            <v>NEW</v>
          </cell>
          <cell r="K186" t="str">
            <v>ACTIVE</v>
          </cell>
          <cell r="L186">
            <v>41172</v>
          </cell>
          <cell r="M186">
            <v>41184</v>
          </cell>
          <cell r="N186">
            <v>41201</v>
          </cell>
          <cell r="O186">
            <v>40877</v>
          </cell>
          <cell r="P186">
            <v>41181</v>
          </cell>
          <cell r="Q186">
            <v>1840</v>
          </cell>
          <cell r="R186">
            <v>1840</v>
          </cell>
          <cell r="S186">
            <v>480</v>
          </cell>
          <cell r="T186" t="str">
            <v>Puritan Pleated Pant</v>
          </cell>
          <cell r="Z186">
            <v>5.1100000000000003</v>
          </cell>
          <cell r="AA186">
            <v>1.1200000000000001</v>
          </cell>
          <cell r="AD186">
            <v>1962</v>
          </cell>
          <cell r="AI186" t="str">
            <v>ORD-11-115</v>
          </cell>
          <cell r="AJ186">
            <v>9</v>
          </cell>
          <cell r="AK186">
            <v>2012</v>
          </cell>
          <cell r="AL186">
            <v>10</v>
          </cell>
          <cell r="AM186">
            <v>2012</v>
          </cell>
          <cell r="AN186">
            <v>1</v>
          </cell>
          <cell r="AO186">
            <v>1750</v>
          </cell>
          <cell r="AP186">
            <v>0</v>
          </cell>
          <cell r="AQ186" t="str">
            <v>Wal-Mart</v>
          </cell>
          <cell r="AR186">
            <v>0</v>
          </cell>
          <cell r="AS186" t="str">
            <v>Puritan Pleated Pant</v>
          </cell>
          <cell r="AT186" t="str">
            <v>TBA-Puritan 10/24</v>
          </cell>
          <cell r="AU186">
            <v>41206</v>
          </cell>
          <cell r="AV186" t="str">
            <v>To Start</v>
          </cell>
          <cell r="AW186">
            <v>39</v>
          </cell>
          <cell r="AX186">
            <v>5.7232000000000012E-2</v>
          </cell>
          <cell r="AY186">
            <v>5.1100000000000003</v>
          </cell>
          <cell r="AZ186">
            <v>1.1200000000000001</v>
          </cell>
          <cell r="BA186">
            <v>102.14767360000002</v>
          </cell>
          <cell r="BB186">
            <v>5.7232000000000012E-2</v>
          </cell>
          <cell r="BC186">
            <v>103.24203921568629</v>
          </cell>
          <cell r="BD186">
            <v>1550</v>
          </cell>
          <cell r="BE186">
            <v>-1446.7579607843138</v>
          </cell>
          <cell r="BF186" t="str">
            <v>10141181</v>
          </cell>
          <cell r="BG186">
            <v>1</v>
          </cell>
          <cell r="BH186">
            <v>2060.8000000000002</v>
          </cell>
          <cell r="BI186">
            <v>41167</v>
          </cell>
          <cell r="BJ186">
            <v>22</v>
          </cell>
          <cell r="BK186">
            <v>41143</v>
          </cell>
          <cell r="BL186" t="str">
            <v>Non Wash</v>
          </cell>
          <cell r="BM186" t="str">
            <v xml:space="preserve">Puritan </v>
          </cell>
          <cell r="BN186">
            <v>0</v>
          </cell>
          <cell r="BO186">
            <v>0</v>
          </cell>
          <cell r="BP186">
            <v>1</v>
          </cell>
          <cell r="BQ186" t="str">
            <v>Unit-1</v>
          </cell>
          <cell r="BS186">
            <v>41180</v>
          </cell>
          <cell r="BT186" t="str">
            <v>ORD-11-115</v>
          </cell>
          <cell r="BU186" t="str">
            <v xml:space="preserve">Puritan </v>
          </cell>
          <cell r="BV186" t="str">
            <v>Pleated Front</v>
          </cell>
          <cell r="BW186">
            <v>41143</v>
          </cell>
          <cell r="BX186">
            <v>1890</v>
          </cell>
          <cell r="BY186">
            <v>41174</v>
          </cell>
          <cell r="BZ186">
            <v>9</v>
          </cell>
          <cell r="CA186" t="str">
            <v>Wal-Mart</v>
          </cell>
          <cell r="CB186" t="str">
            <v>EPIC</v>
          </cell>
          <cell r="CC186" t="str">
            <v>Non Wash</v>
          </cell>
          <cell r="CD186">
            <v>0</v>
          </cell>
          <cell r="CE186">
            <v>0</v>
          </cell>
          <cell r="CF186">
            <v>41182</v>
          </cell>
          <cell r="CG186">
            <v>41184</v>
          </cell>
          <cell r="CH186">
            <v>1840</v>
          </cell>
          <cell r="CI186" t="str">
            <v>After 2nd Week</v>
          </cell>
          <cell r="CJ186">
            <v>40</v>
          </cell>
          <cell r="CK186">
            <v>16</v>
          </cell>
          <cell r="CL186">
            <v>115</v>
          </cell>
          <cell r="CM186">
            <v>115</v>
          </cell>
          <cell r="CN186">
            <v>0</v>
          </cell>
          <cell r="CO186" t="str">
            <v>TBA</v>
          </cell>
          <cell r="CP186">
            <v>41172</v>
          </cell>
          <cell r="CR186" t="str">
            <v>Twill</v>
          </cell>
          <cell r="CS186">
            <v>1.125</v>
          </cell>
          <cell r="CT186">
            <v>2070</v>
          </cell>
          <cell r="CU186">
            <v>9402.4000000000015</v>
          </cell>
        </row>
        <row r="187">
          <cell r="A187" t="str">
            <v>ORD-11-115</v>
          </cell>
          <cell r="B187" t="str">
            <v>101</v>
          </cell>
          <cell r="C187" t="str">
            <v>TBA-Puritan 10/24</v>
          </cell>
          <cell r="D187" t="str">
            <v>Wal-Mart</v>
          </cell>
          <cell r="E187">
            <v>41206</v>
          </cell>
          <cell r="F187">
            <v>70000</v>
          </cell>
          <cell r="G187">
            <v>71400</v>
          </cell>
          <cell r="H187">
            <v>0</v>
          </cell>
          <cell r="I187">
            <v>71400</v>
          </cell>
          <cell r="J187" t="str">
            <v>NEW</v>
          </cell>
          <cell r="K187" t="str">
            <v>ACTIVE</v>
          </cell>
          <cell r="L187">
            <v>41172</v>
          </cell>
          <cell r="M187">
            <v>41184</v>
          </cell>
          <cell r="N187">
            <v>41201</v>
          </cell>
          <cell r="O187">
            <v>40877</v>
          </cell>
          <cell r="P187">
            <v>41182</v>
          </cell>
          <cell r="Q187">
            <v>1840</v>
          </cell>
          <cell r="R187">
            <v>1840</v>
          </cell>
          <cell r="S187">
            <v>480</v>
          </cell>
          <cell r="T187" t="str">
            <v>Puritan Pleated Pant</v>
          </cell>
          <cell r="Z187">
            <v>5.1100000000000003</v>
          </cell>
          <cell r="AA187">
            <v>1.1200000000000001</v>
          </cell>
          <cell r="AD187">
            <v>1962</v>
          </cell>
          <cell r="AI187" t="str">
            <v>ORD-11-115</v>
          </cell>
          <cell r="AJ187">
            <v>9</v>
          </cell>
          <cell r="AK187">
            <v>2012</v>
          </cell>
          <cell r="AL187">
            <v>10</v>
          </cell>
          <cell r="AM187">
            <v>2012</v>
          </cell>
          <cell r="AN187">
            <v>1</v>
          </cell>
          <cell r="AO187">
            <v>1750</v>
          </cell>
          <cell r="AP187">
            <v>0</v>
          </cell>
          <cell r="AQ187" t="str">
            <v>Wal-Mart</v>
          </cell>
          <cell r="AR187">
            <v>0</v>
          </cell>
          <cell r="AS187" t="str">
            <v>Puritan Pleated Pant</v>
          </cell>
          <cell r="AT187" t="str">
            <v>TBA-Puritan 10/24</v>
          </cell>
          <cell r="AU187">
            <v>41206</v>
          </cell>
          <cell r="AV187" t="str">
            <v>To Start</v>
          </cell>
          <cell r="AW187">
            <v>40</v>
          </cell>
          <cell r="AX187">
            <v>5.7232000000000012E-2</v>
          </cell>
          <cell r="AY187">
            <v>5.1100000000000003</v>
          </cell>
          <cell r="AZ187">
            <v>1.1200000000000001</v>
          </cell>
          <cell r="BA187">
            <v>102.14767360000002</v>
          </cell>
          <cell r="BB187">
            <v>5.7232000000000012E-2</v>
          </cell>
          <cell r="BC187">
            <v>103.24203921568629</v>
          </cell>
          <cell r="BD187">
            <v>1550</v>
          </cell>
          <cell r="BE187">
            <v>-1446.7579607843138</v>
          </cell>
          <cell r="BF187" t="str">
            <v>10141182</v>
          </cell>
          <cell r="BG187">
            <v>1</v>
          </cell>
          <cell r="BH187">
            <v>2060.8000000000002</v>
          </cell>
          <cell r="BI187">
            <v>41167</v>
          </cell>
          <cell r="BJ187">
            <v>22</v>
          </cell>
          <cell r="BK187">
            <v>41143</v>
          </cell>
          <cell r="BL187" t="str">
            <v>Non Wash</v>
          </cell>
          <cell r="BM187" t="str">
            <v xml:space="preserve">Puritan </v>
          </cell>
          <cell r="BN187">
            <v>0</v>
          </cell>
          <cell r="BO187">
            <v>0</v>
          </cell>
          <cell r="BP187">
            <v>1</v>
          </cell>
          <cell r="BQ187" t="str">
            <v>Unit-1</v>
          </cell>
          <cell r="BS187">
            <v>41181</v>
          </cell>
          <cell r="BT187" t="str">
            <v>ORD-11-115</v>
          </cell>
          <cell r="BU187" t="str">
            <v xml:space="preserve">Puritan </v>
          </cell>
          <cell r="BV187" t="str">
            <v>Pleated Front</v>
          </cell>
          <cell r="BW187">
            <v>41143</v>
          </cell>
          <cell r="BX187">
            <v>1890</v>
          </cell>
          <cell r="BY187">
            <v>41175</v>
          </cell>
          <cell r="BZ187">
            <v>9</v>
          </cell>
          <cell r="CA187" t="str">
            <v>Wal-Mart</v>
          </cell>
          <cell r="CB187" t="str">
            <v>EPIC</v>
          </cell>
          <cell r="CC187" t="str">
            <v>Non Wash</v>
          </cell>
          <cell r="CD187">
            <v>0</v>
          </cell>
          <cell r="CE187">
            <v>0</v>
          </cell>
          <cell r="CF187">
            <v>41183</v>
          </cell>
          <cell r="CG187">
            <v>41185</v>
          </cell>
          <cell r="CH187">
            <v>1840</v>
          </cell>
          <cell r="CI187" t="str">
            <v>After 2nd Week</v>
          </cell>
          <cell r="CJ187">
            <v>40</v>
          </cell>
          <cell r="CK187">
            <v>16</v>
          </cell>
          <cell r="CL187">
            <v>115</v>
          </cell>
          <cell r="CM187">
            <v>115</v>
          </cell>
          <cell r="CN187">
            <v>0</v>
          </cell>
          <cell r="CO187" t="str">
            <v>TBA</v>
          </cell>
          <cell r="CP187">
            <v>41172</v>
          </cell>
          <cell r="CR187" t="str">
            <v>Twill</v>
          </cell>
          <cell r="CS187">
            <v>1.125</v>
          </cell>
          <cell r="CT187">
            <v>2070</v>
          </cell>
          <cell r="CU187">
            <v>9402.4000000000015</v>
          </cell>
        </row>
        <row r="188">
          <cell r="A188" t="str">
            <v>ORD-11-115</v>
          </cell>
          <cell r="B188" t="str">
            <v>101</v>
          </cell>
          <cell r="C188" t="str">
            <v>TBA-Puritan 10/24</v>
          </cell>
          <cell r="D188" t="str">
            <v>Wal-Mart</v>
          </cell>
          <cell r="E188">
            <v>41206</v>
          </cell>
          <cell r="F188">
            <v>70000</v>
          </cell>
          <cell r="G188">
            <v>71400</v>
          </cell>
          <cell r="H188">
            <v>0</v>
          </cell>
          <cell r="I188">
            <v>71400</v>
          </cell>
          <cell r="J188" t="str">
            <v>NEW</v>
          </cell>
          <cell r="K188" t="str">
            <v>ACTIVE</v>
          </cell>
          <cell r="L188">
            <v>41172</v>
          </cell>
          <cell r="M188">
            <v>41184</v>
          </cell>
          <cell r="N188">
            <v>41201</v>
          </cell>
          <cell r="O188">
            <v>40877</v>
          </cell>
          <cell r="P188">
            <v>41183</v>
          </cell>
          <cell r="Q188">
            <v>1840</v>
          </cell>
          <cell r="R188">
            <v>1840</v>
          </cell>
          <cell r="S188">
            <v>480</v>
          </cell>
          <cell r="T188" t="str">
            <v>Puritan Pleated Pant</v>
          </cell>
          <cell r="Z188">
            <v>5.1100000000000003</v>
          </cell>
          <cell r="AA188">
            <v>1.1200000000000001</v>
          </cell>
          <cell r="AD188">
            <v>1962</v>
          </cell>
          <cell r="AI188" t="str">
            <v>ORD-11-115</v>
          </cell>
          <cell r="AJ188">
            <v>10</v>
          </cell>
          <cell r="AK188">
            <v>2012</v>
          </cell>
          <cell r="AL188">
            <v>10</v>
          </cell>
          <cell r="AM188">
            <v>2012</v>
          </cell>
          <cell r="AN188">
            <v>1</v>
          </cell>
          <cell r="AO188">
            <v>1750</v>
          </cell>
          <cell r="AP188">
            <v>0</v>
          </cell>
          <cell r="AQ188" t="str">
            <v>Wal-Mart</v>
          </cell>
          <cell r="AR188">
            <v>0</v>
          </cell>
          <cell r="AS188" t="str">
            <v>Puritan Pleated Pant</v>
          </cell>
          <cell r="AT188" t="str">
            <v>TBA-Puritan 10/24</v>
          </cell>
          <cell r="AU188">
            <v>41206</v>
          </cell>
          <cell r="AV188" t="str">
            <v>To Start</v>
          </cell>
          <cell r="AW188">
            <v>40</v>
          </cell>
          <cell r="AX188">
            <v>5.7232000000000012E-2</v>
          </cell>
          <cell r="AY188">
            <v>5.1100000000000003</v>
          </cell>
          <cell r="AZ188">
            <v>1.1200000000000001</v>
          </cell>
          <cell r="BA188">
            <v>102.14767360000002</v>
          </cell>
          <cell r="BB188">
            <v>5.7232000000000012E-2</v>
          </cell>
          <cell r="BC188">
            <v>103.24203921568629</v>
          </cell>
          <cell r="BD188">
            <v>1550</v>
          </cell>
          <cell r="BE188">
            <v>-1446.7579607843138</v>
          </cell>
          <cell r="BF188" t="str">
            <v>10141183</v>
          </cell>
          <cell r="BG188">
            <v>1</v>
          </cell>
          <cell r="BH188">
            <v>2060.8000000000002</v>
          </cell>
          <cell r="BI188">
            <v>41167</v>
          </cell>
          <cell r="BJ188">
            <v>22</v>
          </cell>
          <cell r="BK188">
            <v>41143</v>
          </cell>
          <cell r="BL188" t="str">
            <v>Non Wash</v>
          </cell>
          <cell r="BM188" t="str">
            <v xml:space="preserve">Puritan </v>
          </cell>
          <cell r="BN188">
            <v>0</v>
          </cell>
          <cell r="BO188">
            <v>0</v>
          </cell>
          <cell r="BP188">
            <v>1</v>
          </cell>
          <cell r="BQ188" t="str">
            <v>Unit-1</v>
          </cell>
          <cell r="BS188">
            <v>41182</v>
          </cell>
          <cell r="BT188" t="str">
            <v>ORD-11-115</v>
          </cell>
          <cell r="BU188" t="str">
            <v xml:space="preserve">Puritan </v>
          </cell>
          <cell r="BV188" t="str">
            <v>Pleated Front</v>
          </cell>
          <cell r="BW188">
            <v>41143</v>
          </cell>
          <cell r="BX188">
            <v>1890</v>
          </cell>
          <cell r="BY188">
            <v>41176</v>
          </cell>
          <cell r="BZ188">
            <v>9</v>
          </cell>
          <cell r="CA188" t="str">
            <v>Wal-Mart</v>
          </cell>
          <cell r="CB188" t="str">
            <v>EPIC</v>
          </cell>
          <cell r="CC188" t="str">
            <v>Non Wash</v>
          </cell>
          <cell r="CD188">
            <v>0</v>
          </cell>
          <cell r="CE188">
            <v>0</v>
          </cell>
          <cell r="CF188">
            <v>41184</v>
          </cell>
          <cell r="CG188">
            <v>41186</v>
          </cell>
          <cell r="CH188">
            <v>1840</v>
          </cell>
          <cell r="CI188" t="str">
            <v>After 2nd Week</v>
          </cell>
          <cell r="CJ188">
            <v>40</v>
          </cell>
          <cell r="CK188">
            <v>16</v>
          </cell>
          <cell r="CL188">
            <v>115</v>
          </cell>
          <cell r="CM188">
            <v>115</v>
          </cell>
          <cell r="CN188">
            <v>0</v>
          </cell>
          <cell r="CO188" t="str">
            <v>TBA</v>
          </cell>
          <cell r="CP188">
            <v>41172</v>
          </cell>
          <cell r="CR188" t="str">
            <v>Twill</v>
          </cell>
          <cell r="CS188">
            <v>1.125</v>
          </cell>
          <cell r="CT188">
            <v>2070</v>
          </cell>
          <cell r="CU188">
            <v>9402.4000000000015</v>
          </cell>
        </row>
        <row r="189">
          <cell r="A189" t="str">
            <v>ORD-11-115</v>
          </cell>
          <cell r="B189" t="str">
            <v>101</v>
          </cell>
          <cell r="C189" t="str">
            <v>TBA-Puritan 10/24</v>
          </cell>
          <cell r="D189" t="str">
            <v>Wal-Mart</v>
          </cell>
          <cell r="E189">
            <v>41206</v>
          </cell>
          <cell r="F189">
            <v>70000</v>
          </cell>
          <cell r="G189">
            <v>71400</v>
          </cell>
          <cell r="H189">
            <v>0</v>
          </cell>
          <cell r="I189">
            <v>71400</v>
          </cell>
          <cell r="J189" t="str">
            <v>NEW</v>
          </cell>
          <cell r="K189" t="str">
            <v>ACTIVE</v>
          </cell>
          <cell r="L189">
            <v>41172</v>
          </cell>
          <cell r="M189">
            <v>41184</v>
          </cell>
          <cell r="N189">
            <v>41201</v>
          </cell>
          <cell r="O189">
            <v>40877</v>
          </cell>
          <cell r="P189">
            <v>41184</v>
          </cell>
          <cell r="Q189">
            <v>651</v>
          </cell>
          <cell r="R189">
            <v>1840</v>
          </cell>
          <cell r="S189">
            <v>480</v>
          </cell>
          <cell r="T189" t="str">
            <v>Puritan Pleated Pant</v>
          </cell>
          <cell r="Z189">
            <v>5.1100000000000003</v>
          </cell>
          <cell r="AA189">
            <v>1.1200000000000001</v>
          </cell>
          <cell r="AD189">
            <v>1962</v>
          </cell>
          <cell r="AI189" t="str">
            <v>ORD-11-115</v>
          </cell>
          <cell r="AJ189">
            <v>10</v>
          </cell>
          <cell r="AK189">
            <v>2012</v>
          </cell>
          <cell r="AL189">
            <v>10</v>
          </cell>
          <cell r="AM189">
            <v>2012</v>
          </cell>
          <cell r="AN189">
            <v>0.5</v>
          </cell>
          <cell r="AO189">
            <v>1750</v>
          </cell>
          <cell r="AP189">
            <v>0</v>
          </cell>
          <cell r="AQ189" t="str">
            <v>Wal-Mart</v>
          </cell>
          <cell r="AR189">
            <v>0</v>
          </cell>
          <cell r="AS189" t="str">
            <v>Puritan Pleated Pant</v>
          </cell>
          <cell r="AT189" t="str">
            <v>TBA-Puritan 10/24</v>
          </cell>
          <cell r="AU189">
            <v>41206</v>
          </cell>
          <cell r="AV189" t="str">
            <v>To Start</v>
          </cell>
          <cell r="AW189">
            <v>40</v>
          </cell>
          <cell r="AX189">
            <v>5.7232000000000012E-2</v>
          </cell>
          <cell r="AY189">
            <v>5.1100000000000003</v>
          </cell>
          <cell r="AZ189">
            <v>1.1200000000000001</v>
          </cell>
          <cell r="BA189">
            <v>36.140291040000008</v>
          </cell>
          <cell r="BB189">
            <v>5.7232000000000012E-2</v>
          </cell>
          <cell r="BC189">
            <v>36.527482352941185</v>
          </cell>
          <cell r="BD189">
            <v>775</v>
          </cell>
          <cell r="BE189">
            <v>-738.47251764705879</v>
          </cell>
          <cell r="BF189" t="str">
            <v>10141184</v>
          </cell>
          <cell r="BG189">
            <v>2</v>
          </cell>
          <cell r="BH189">
            <v>729.12000000000012</v>
          </cell>
          <cell r="BI189">
            <v>41167</v>
          </cell>
          <cell r="BJ189">
            <v>22</v>
          </cell>
          <cell r="BK189">
            <v>41143</v>
          </cell>
          <cell r="BL189" t="str">
            <v>Non Wash</v>
          </cell>
          <cell r="BM189" t="str">
            <v xml:space="preserve">Puritan </v>
          </cell>
          <cell r="BN189">
            <v>0</v>
          </cell>
          <cell r="BO189">
            <v>0</v>
          </cell>
          <cell r="BP189">
            <v>1</v>
          </cell>
          <cell r="BQ189" t="str">
            <v>Unit-1</v>
          </cell>
          <cell r="BS189">
            <v>41183</v>
          </cell>
          <cell r="BT189" t="str">
            <v>ORD-11-115</v>
          </cell>
          <cell r="BU189" t="str">
            <v xml:space="preserve">Puritan </v>
          </cell>
          <cell r="BV189" t="str">
            <v>Pleated Front</v>
          </cell>
          <cell r="BW189">
            <v>41143</v>
          </cell>
          <cell r="BX189">
            <v>701</v>
          </cell>
          <cell r="BY189">
            <v>41177</v>
          </cell>
          <cell r="BZ189">
            <v>9</v>
          </cell>
          <cell r="CA189" t="str">
            <v>Wal-Mart</v>
          </cell>
          <cell r="CB189" t="str">
            <v>EPIC</v>
          </cell>
          <cell r="CC189" t="str">
            <v>Non Wash</v>
          </cell>
          <cell r="CD189">
            <v>0</v>
          </cell>
          <cell r="CE189">
            <v>0</v>
          </cell>
          <cell r="CF189">
            <v>41185</v>
          </cell>
          <cell r="CG189">
            <v>41187</v>
          </cell>
          <cell r="CH189">
            <v>651</v>
          </cell>
          <cell r="CI189" t="str">
            <v>After 2nd Week</v>
          </cell>
          <cell r="CJ189">
            <v>40</v>
          </cell>
          <cell r="CK189">
            <v>16</v>
          </cell>
          <cell r="CL189">
            <v>40.6875</v>
          </cell>
          <cell r="CM189">
            <v>40.6875</v>
          </cell>
          <cell r="CN189">
            <v>0</v>
          </cell>
          <cell r="CO189" t="str">
            <v>TBA</v>
          </cell>
          <cell r="CP189">
            <v>41172</v>
          </cell>
          <cell r="CR189" t="str">
            <v>Twill</v>
          </cell>
          <cell r="CS189">
            <v>1.125</v>
          </cell>
          <cell r="CT189">
            <v>732.375</v>
          </cell>
          <cell r="CU189">
            <v>3326.61</v>
          </cell>
        </row>
        <row r="190">
          <cell r="A190" t="str">
            <v>ORD-11-117</v>
          </cell>
          <cell r="B190" t="str">
            <v>101</v>
          </cell>
          <cell r="C190" t="str">
            <v>TBA-Puritan 11/07</v>
          </cell>
          <cell r="D190" t="str">
            <v>Wal-Mart</v>
          </cell>
          <cell r="E190">
            <v>41220</v>
          </cell>
          <cell r="F190">
            <v>70000</v>
          </cell>
          <cell r="G190">
            <v>71400</v>
          </cell>
          <cell r="H190">
            <v>0</v>
          </cell>
          <cell r="I190">
            <v>71400</v>
          </cell>
          <cell r="J190" t="str">
            <v>NEW</v>
          </cell>
          <cell r="K190" t="str">
            <v>ACTIVE</v>
          </cell>
          <cell r="L190">
            <v>41184</v>
          </cell>
          <cell r="M190">
            <v>41195</v>
          </cell>
          <cell r="N190">
            <v>41215</v>
          </cell>
          <cell r="O190">
            <v>40968</v>
          </cell>
          <cell r="P190">
            <v>41184</v>
          </cell>
          <cell r="Q190">
            <v>1188</v>
          </cell>
          <cell r="R190">
            <v>1840</v>
          </cell>
          <cell r="S190">
            <v>480</v>
          </cell>
          <cell r="T190" t="str">
            <v>Puritan Pleated Pant</v>
          </cell>
          <cell r="Z190">
            <v>5.1100000000000003</v>
          </cell>
          <cell r="AA190">
            <v>1.1200000000000001</v>
          </cell>
          <cell r="AD190">
            <v>1964</v>
          </cell>
          <cell r="AI190" t="str">
            <v>ORD-11-117</v>
          </cell>
          <cell r="AJ190">
            <v>10</v>
          </cell>
          <cell r="AK190">
            <v>2012</v>
          </cell>
          <cell r="AL190">
            <v>11</v>
          </cell>
          <cell r="AM190">
            <v>2012</v>
          </cell>
          <cell r="AN190">
            <v>0.5</v>
          </cell>
          <cell r="AO190">
            <v>1750</v>
          </cell>
          <cell r="AP190">
            <v>0</v>
          </cell>
          <cell r="AQ190" t="str">
            <v>Wal-Mart</v>
          </cell>
          <cell r="AR190">
            <v>0</v>
          </cell>
          <cell r="AS190" t="str">
            <v>Puritan Pleated Pant</v>
          </cell>
          <cell r="AT190" t="str">
            <v>TBA-Puritan 11/07</v>
          </cell>
          <cell r="AU190">
            <v>41220</v>
          </cell>
          <cell r="AV190" t="str">
            <v>To Start</v>
          </cell>
          <cell r="AW190">
            <v>40</v>
          </cell>
          <cell r="AX190">
            <v>5.7232000000000012E-2</v>
          </cell>
          <cell r="AY190">
            <v>5.1100000000000003</v>
          </cell>
          <cell r="AZ190">
            <v>1.1200000000000001</v>
          </cell>
          <cell r="BA190">
            <v>65.951867520000008</v>
          </cell>
          <cell r="BB190">
            <v>5.7232000000000012E-2</v>
          </cell>
          <cell r="BC190">
            <v>66.65844705882354</v>
          </cell>
          <cell r="BD190">
            <v>775</v>
          </cell>
          <cell r="BE190">
            <v>-708.34155294117647</v>
          </cell>
          <cell r="BF190" t="str">
            <v>10141184</v>
          </cell>
          <cell r="BG190">
            <v>2</v>
          </cell>
          <cell r="BH190">
            <v>1330.5600000000002</v>
          </cell>
          <cell r="BI190">
            <v>41179</v>
          </cell>
          <cell r="BJ190">
            <v>24</v>
          </cell>
          <cell r="BK190">
            <v>41157</v>
          </cell>
          <cell r="BL190" t="str">
            <v>Non Wash</v>
          </cell>
          <cell r="BM190" t="str">
            <v xml:space="preserve">Puritan </v>
          </cell>
          <cell r="BN190">
            <v>0</v>
          </cell>
          <cell r="BO190">
            <v>0</v>
          </cell>
          <cell r="BP190">
            <v>1</v>
          </cell>
          <cell r="BQ190" t="str">
            <v>Unit-1</v>
          </cell>
          <cell r="BS190">
            <v>41183</v>
          </cell>
          <cell r="BT190" t="str">
            <v>ORD-11-117</v>
          </cell>
          <cell r="BU190" t="str">
            <v xml:space="preserve">Puritan </v>
          </cell>
          <cell r="BV190" t="str">
            <v>Pleated Front</v>
          </cell>
          <cell r="BW190">
            <v>41157</v>
          </cell>
          <cell r="BX190">
            <v>1238</v>
          </cell>
          <cell r="BY190">
            <v>41177</v>
          </cell>
          <cell r="BZ190">
            <v>9</v>
          </cell>
          <cell r="CA190" t="str">
            <v>Wal-Mart</v>
          </cell>
          <cell r="CB190" t="str">
            <v>EPIC</v>
          </cell>
          <cell r="CC190" t="str">
            <v>Non Wash</v>
          </cell>
          <cell r="CD190">
            <v>0</v>
          </cell>
          <cell r="CE190">
            <v>0</v>
          </cell>
          <cell r="CF190">
            <v>41185</v>
          </cell>
          <cell r="CG190">
            <v>41187</v>
          </cell>
          <cell r="CH190">
            <v>1188</v>
          </cell>
          <cell r="CI190" t="str">
            <v>After 2nd Week</v>
          </cell>
          <cell r="CJ190">
            <v>40</v>
          </cell>
          <cell r="CK190">
            <v>16</v>
          </cell>
          <cell r="CL190">
            <v>74.25</v>
          </cell>
          <cell r="CM190">
            <v>74.25</v>
          </cell>
          <cell r="CN190">
            <v>0</v>
          </cell>
          <cell r="CO190" t="str">
            <v>TBA</v>
          </cell>
          <cell r="CP190">
            <v>41184</v>
          </cell>
          <cell r="CR190" t="str">
            <v>Twill</v>
          </cell>
          <cell r="CS190">
            <v>1.125</v>
          </cell>
          <cell r="CT190">
            <v>1336.5</v>
          </cell>
          <cell r="CU190">
            <v>6070.68</v>
          </cell>
        </row>
        <row r="191">
          <cell r="A191" t="str">
            <v>ORD-11-117</v>
          </cell>
          <cell r="B191" t="str">
            <v>101</v>
          </cell>
          <cell r="C191" t="str">
            <v>TBA-Puritan 11/07</v>
          </cell>
          <cell r="D191" t="str">
            <v>Wal-Mart</v>
          </cell>
          <cell r="E191">
            <v>41220</v>
          </cell>
          <cell r="F191">
            <v>70000</v>
          </cell>
          <cell r="G191">
            <v>71400</v>
          </cell>
          <cell r="H191">
            <v>0</v>
          </cell>
          <cell r="I191">
            <v>71400</v>
          </cell>
          <cell r="J191" t="str">
            <v>NEW</v>
          </cell>
          <cell r="K191" t="str">
            <v>ACTIVE</v>
          </cell>
          <cell r="L191">
            <v>41184</v>
          </cell>
          <cell r="M191">
            <v>41195</v>
          </cell>
          <cell r="N191">
            <v>41215</v>
          </cell>
          <cell r="O191">
            <v>40968</v>
          </cell>
          <cell r="P191">
            <v>41185</v>
          </cell>
          <cell r="Q191">
            <v>1840</v>
          </cell>
          <cell r="R191">
            <v>1840</v>
          </cell>
          <cell r="S191">
            <v>480</v>
          </cell>
          <cell r="T191" t="str">
            <v>Puritan Pleated Pant</v>
          </cell>
          <cell r="Z191">
            <v>5.1100000000000003</v>
          </cell>
          <cell r="AA191">
            <v>1.1200000000000001</v>
          </cell>
          <cell r="AD191">
            <v>1964</v>
          </cell>
          <cell r="AI191" t="str">
            <v>ORD-11-117</v>
          </cell>
          <cell r="AJ191">
            <v>10</v>
          </cell>
          <cell r="AK191">
            <v>2012</v>
          </cell>
          <cell r="AL191">
            <v>11</v>
          </cell>
          <cell r="AM191">
            <v>2012</v>
          </cell>
          <cell r="AN191">
            <v>1</v>
          </cell>
          <cell r="AO191">
            <v>1750</v>
          </cell>
          <cell r="AP191">
            <v>0</v>
          </cell>
          <cell r="AQ191" t="str">
            <v>Wal-Mart</v>
          </cell>
          <cell r="AR191">
            <v>0</v>
          </cell>
          <cell r="AS191" t="str">
            <v>Puritan Pleated Pant</v>
          </cell>
          <cell r="AT191" t="str">
            <v>TBA-Puritan 11/07</v>
          </cell>
          <cell r="AU191">
            <v>41220</v>
          </cell>
          <cell r="AV191" t="str">
            <v>To Start</v>
          </cell>
          <cell r="AW191">
            <v>40</v>
          </cell>
          <cell r="AX191">
            <v>5.7232000000000012E-2</v>
          </cell>
          <cell r="AY191">
            <v>5.1100000000000003</v>
          </cell>
          <cell r="AZ191">
            <v>1.1200000000000001</v>
          </cell>
          <cell r="BA191">
            <v>102.14767360000002</v>
          </cell>
          <cell r="BB191">
            <v>5.7232000000000012E-2</v>
          </cell>
          <cell r="BC191">
            <v>103.24203921568629</v>
          </cell>
          <cell r="BD191">
            <v>1550</v>
          </cell>
          <cell r="BE191">
            <v>-1446.7579607843138</v>
          </cell>
          <cell r="BF191" t="str">
            <v>10141185</v>
          </cell>
          <cell r="BG191">
            <v>1</v>
          </cell>
          <cell r="BH191">
            <v>2060.8000000000002</v>
          </cell>
          <cell r="BI191">
            <v>41179</v>
          </cell>
          <cell r="BJ191">
            <v>24</v>
          </cell>
          <cell r="BK191">
            <v>41157</v>
          </cell>
          <cell r="BL191" t="str">
            <v>Non Wash</v>
          </cell>
          <cell r="BM191" t="str">
            <v xml:space="preserve">Puritan </v>
          </cell>
          <cell r="BN191">
            <v>0</v>
          </cell>
          <cell r="BO191">
            <v>0</v>
          </cell>
          <cell r="BP191">
            <v>1</v>
          </cell>
          <cell r="BQ191" t="str">
            <v>Unit-1</v>
          </cell>
          <cell r="BS191">
            <v>41184</v>
          </cell>
          <cell r="BT191" t="str">
            <v>ORD-11-117</v>
          </cell>
          <cell r="BU191" t="str">
            <v xml:space="preserve">Puritan </v>
          </cell>
          <cell r="BV191" t="str">
            <v>Pleated Front</v>
          </cell>
          <cell r="BW191">
            <v>41157</v>
          </cell>
          <cell r="BX191">
            <v>1890</v>
          </cell>
          <cell r="BY191">
            <v>41178</v>
          </cell>
          <cell r="BZ191">
            <v>9</v>
          </cell>
          <cell r="CA191" t="str">
            <v>Wal-Mart</v>
          </cell>
          <cell r="CB191" t="str">
            <v>EPIC</v>
          </cell>
          <cell r="CC191" t="str">
            <v>Non Wash</v>
          </cell>
          <cell r="CD191">
            <v>0</v>
          </cell>
          <cell r="CE191">
            <v>0</v>
          </cell>
          <cell r="CF191">
            <v>41186</v>
          </cell>
          <cell r="CG191">
            <v>41188</v>
          </cell>
          <cell r="CH191">
            <v>1840</v>
          </cell>
          <cell r="CI191" t="str">
            <v>After 2nd Week</v>
          </cell>
          <cell r="CJ191">
            <v>40</v>
          </cell>
          <cell r="CK191">
            <v>16</v>
          </cell>
          <cell r="CL191">
            <v>115</v>
          </cell>
          <cell r="CM191">
            <v>115</v>
          </cell>
          <cell r="CN191">
            <v>0</v>
          </cell>
          <cell r="CO191" t="str">
            <v>TBA</v>
          </cell>
          <cell r="CP191">
            <v>41184</v>
          </cell>
          <cell r="CR191" t="str">
            <v>Twill</v>
          </cell>
          <cell r="CS191">
            <v>1.125</v>
          </cell>
          <cell r="CT191">
            <v>2070</v>
          </cell>
          <cell r="CU191">
            <v>9402.4000000000015</v>
          </cell>
        </row>
        <row r="192">
          <cell r="A192" t="str">
            <v>ORD-11-117</v>
          </cell>
          <cell r="B192" t="str">
            <v>101</v>
          </cell>
          <cell r="C192" t="str">
            <v>TBA-Puritan 11/07</v>
          </cell>
          <cell r="D192" t="str">
            <v>Wal-Mart</v>
          </cell>
          <cell r="E192">
            <v>41220</v>
          </cell>
          <cell r="F192">
            <v>70000</v>
          </cell>
          <cell r="G192">
            <v>71400</v>
          </cell>
          <cell r="H192">
            <v>0</v>
          </cell>
          <cell r="I192">
            <v>71400</v>
          </cell>
          <cell r="J192" t="str">
            <v>NEW</v>
          </cell>
          <cell r="K192" t="str">
            <v>ACTIVE</v>
          </cell>
          <cell r="L192">
            <v>41184</v>
          </cell>
          <cell r="M192">
            <v>41195</v>
          </cell>
          <cell r="N192">
            <v>41215</v>
          </cell>
          <cell r="O192">
            <v>40968</v>
          </cell>
          <cell r="P192">
            <v>41186</v>
          </cell>
          <cell r="Q192">
            <v>1840</v>
          </cell>
          <cell r="R192">
            <v>1840</v>
          </cell>
          <cell r="S192">
            <v>480</v>
          </cell>
          <cell r="T192" t="str">
            <v>Puritan Pleated Pant</v>
          </cell>
          <cell r="Z192">
            <v>5.1100000000000003</v>
          </cell>
          <cell r="AA192">
            <v>1.1200000000000001</v>
          </cell>
          <cell r="AD192">
            <v>1964</v>
          </cell>
          <cell r="AI192" t="str">
            <v>ORD-11-117</v>
          </cell>
          <cell r="AJ192">
            <v>10</v>
          </cell>
          <cell r="AK192">
            <v>2012</v>
          </cell>
          <cell r="AL192">
            <v>11</v>
          </cell>
          <cell r="AM192">
            <v>2012</v>
          </cell>
          <cell r="AN192">
            <v>1</v>
          </cell>
          <cell r="AO192">
            <v>1750</v>
          </cell>
          <cell r="AP192">
            <v>0</v>
          </cell>
          <cell r="AQ192" t="str">
            <v>Wal-Mart</v>
          </cell>
          <cell r="AR192">
            <v>0</v>
          </cell>
          <cell r="AS192" t="str">
            <v>Puritan Pleated Pant</v>
          </cell>
          <cell r="AT192" t="str">
            <v>TBA-Puritan 11/07</v>
          </cell>
          <cell r="AU192">
            <v>41220</v>
          </cell>
          <cell r="AV192" t="str">
            <v>To Start</v>
          </cell>
          <cell r="AW192">
            <v>40</v>
          </cell>
          <cell r="AX192">
            <v>5.7232000000000012E-2</v>
          </cell>
          <cell r="AY192">
            <v>5.1100000000000003</v>
          </cell>
          <cell r="AZ192">
            <v>1.1200000000000001</v>
          </cell>
          <cell r="BA192">
            <v>102.14767360000002</v>
          </cell>
          <cell r="BB192">
            <v>5.7232000000000012E-2</v>
          </cell>
          <cell r="BC192">
            <v>103.24203921568629</v>
          </cell>
          <cell r="BD192">
            <v>1550</v>
          </cell>
          <cell r="BE192">
            <v>-1446.7579607843138</v>
          </cell>
          <cell r="BF192" t="str">
            <v>10141186</v>
          </cell>
          <cell r="BG192">
            <v>1</v>
          </cell>
          <cell r="BH192">
            <v>2060.8000000000002</v>
          </cell>
          <cell r="BI192">
            <v>41179</v>
          </cell>
          <cell r="BJ192">
            <v>24</v>
          </cell>
          <cell r="BK192">
            <v>41157</v>
          </cell>
          <cell r="BL192" t="str">
            <v>Non Wash</v>
          </cell>
          <cell r="BM192" t="str">
            <v xml:space="preserve">Puritan </v>
          </cell>
          <cell r="BN192">
            <v>0</v>
          </cell>
          <cell r="BO192">
            <v>0</v>
          </cell>
          <cell r="BP192">
            <v>1</v>
          </cell>
          <cell r="BQ192" t="str">
            <v>Unit-1</v>
          </cell>
          <cell r="BS192">
            <v>41185</v>
          </cell>
          <cell r="BT192" t="str">
            <v>ORD-11-117</v>
          </cell>
          <cell r="BU192" t="str">
            <v xml:space="preserve">Puritan </v>
          </cell>
          <cell r="BV192" t="str">
            <v>Pleated Front</v>
          </cell>
          <cell r="BW192">
            <v>41157</v>
          </cell>
          <cell r="BX192">
            <v>1890</v>
          </cell>
          <cell r="BY192">
            <v>41179</v>
          </cell>
          <cell r="BZ192">
            <v>9</v>
          </cell>
          <cell r="CA192" t="str">
            <v>Wal-Mart</v>
          </cell>
          <cell r="CB192" t="str">
            <v>EPIC</v>
          </cell>
          <cell r="CC192" t="str">
            <v>Non Wash</v>
          </cell>
          <cell r="CD192">
            <v>0</v>
          </cell>
          <cell r="CE192">
            <v>0</v>
          </cell>
          <cell r="CF192">
            <v>41187</v>
          </cell>
          <cell r="CG192">
            <v>41189</v>
          </cell>
          <cell r="CH192">
            <v>1840</v>
          </cell>
          <cell r="CI192" t="str">
            <v>After 2nd Week</v>
          </cell>
          <cell r="CJ192">
            <v>40</v>
          </cell>
          <cell r="CK192">
            <v>16</v>
          </cell>
          <cell r="CL192">
            <v>115</v>
          </cell>
          <cell r="CM192">
            <v>115</v>
          </cell>
          <cell r="CN192">
            <v>0</v>
          </cell>
          <cell r="CO192" t="str">
            <v>TBA</v>
          </cell>
          <cell r="CP192">
            <v>41184</v>
          </cell>
          <cell r="CR192" t="str">
            <v>Twill</v>
          </cell>
          <cell r="CS192">
            <v>1.125</v>
          </cell>
          <cell r="CT192">
            <v>2070</v>
          </cell>
          <cell r="CU192">
            <v>9402.4000000000015</v>
          </cell>
        </row>
        <row r="193">
          <cell r="A193" t="str">
            <v>ORD-11-117</v>
          </cell>
          <cell r="B193" t="str">
            <v>101</v>
          </cell>
          <cell r="C193" t="str">
            <v>TBA-Puritan 11/07</v>
          </cell>
          <cell r="D193" t="str">
            <v>Wal-Mart</v>
          </cell>
          <cell r="E193">
            <v>41220</v>
          </cell>
          <cell r="F193">
            <v>70000</v>
          </cell>
          <cell r="G193">
            <v>71400</v>
          </cell>
          <cell r="H193">
            <v>0</v>
          </cell>
          <cell r="I193">
            <v>71400</v>
          </cell>
          <cell r="J193" t="str">
            <v>NEW</v>
          </cell>
          <cell r="K193" t="str">
            <v>ACTIVE</v>
          </cell>
          <cell r="L193">
            <v>41184</v>
          </cell>
          <cell r="M193">
            <v>41195</v>
          </cell>
          <cell r="N193">
            <v>41215</v>
          </cell>
          <cell r="O193">
            <v>40968</v>
          </cell>
          <cell r="P193">
            <v>41188</v>
          </cell>
          <cell r="Q193">
            <v>1840</v>
          </cell>
          <cell r="R193">
            <v>1840</v>
          </cell>
          <cell r="S193">
            <v>480</v>
          </cell>
          <cell r="T193" t="str">
            <v>Puritan Pleated Pant</v>
          </cell>
          <cell r="Z193">
            <v>5.1100000000000003</v>
          </cell>
          <cell r="AA193">
            <v>1.1200000000000001</v>
          </cell>
          <cell r="AD193">
            <v>1964</v>
          </cell>
          <cell r="AI193" t="str">
            <v>ORD-11-117</v>
          </cell>
          <cell r="AJ193">
            <v>10</v>
          </cell>
          <cell r="AK193">
            <v>2012</v>
          </cell>
          <cell r="AL193">
            <v>11</v>
          </cell>
          <cell r="AM193">
            <v>2012</v>
          </cell>
          <cell r="AN193">
            <v>1</v>
          </cell>
          <cell r="AO193">
            <v>1750</v>
          </cell>
          <cell r="AP193">
            <v>0</v>
          </cell>
          <cell r="AQ193" t="str">
            <v>Wal-Mart</v>
          </cell>
          <cell r="AR193">
            <v>0</v>
          </cell>
          <cell r="AS193" t="str">
            <v>Puritan Pleated Pant</v>
          </cell>
          <cell r="AT193" t="str">
            <v>TBA-Puritan 11/07</v>
          </cell>
          <cell r="AU193">
            <v>41220</v>
          </cell>
          <cell r="AV193" t="str">
            <v>To Start</v>
          </cell>
          <cell r="AW193">
            <v>40</v>
          </cell>
          <cell r="AX193">
            <v>5.7232000000000012E-2</v>
          </cell>
          <cell r="AY193">
            <v>5.1100000000000003</v>
          </cell>
          <cell r="AZ193">
            <v>1.1200000000000001</v>
          </cell>
          <cell r="BA193">
            <v>102.14767360000002</v>
          </cell>
          <cell r="BB193">
            <v>5.7232000000000012E-2</v>
          </cell>
          <cell r="BC193">
            <v>103.24203921568629</v>
          </cell>
          <cell r="BD193">
            <v>1550</v>
          </cell>
          <cell r="BE193">
            <v>-1446.7579607843138</v>
          </cell>
          <cell r="BF193" t="str">
            <v>10141188</v>
          </cell>
          <cell r="BG193">
            <v>1</v>
          </cell>
          <cell r="BH193">
            <v>2060.8000000000002</v>
          </cell>
          <cell r="BI193">
            <v>41179</v>
          </cell>
          <cell r="BJ193">
            <v>24</v>
          </cell>
          <cell r="BK193">
            <v>41157</v>
          </cell>
          <cell r="BL193" t="str">
            <v>Non Wash</v>
          </cell>
          <cell r="BM193" t="str">
            <v xml:space="preserve">Puritan </v>
          </cell>
          <cell r="BN193">
            <v>0</v>
          </cell>
          <cell r="BO193">
            <v>0</v>
          </cell>
          <cell r="BP193">
            <v>1</v>
          </cell>
          <cell r="BQ193" t="str">
            <v>Unit-1</v>
          </cell>
          <cell r="BS193">
            <v>41187</v>
          </cell>
          <cell r="BT193" t="str">
            <v>ORD-11-117</v>
          </cell>
          <cell r="BU193" t="str">
            <v xml:space="preserve">Puritan </v>
          </cell>
          <cell r="BV193" t="str">
            <v>Pleated Front</v>
          </cell>
          <cell r="BW193">
            <v>41157</v>
          </cell>
          <cell r="BX193">
            <v>1890</v>
          </cell>
          <cell r="BY193">
            <v>41181</v>
          </cell>
          <cell r="BZ193">
            <v>9</v>
          </cell>
          <cell r="CA193" t="str">
            <v>Wal-Mart</v>
          </cell>
          <cell r="CB193" t="str">
            <v>EPIC</v>
          </cell>
          <cell r="CC193" t="str">
            <v>Non Wash</v>
          </cell>
          <cell r="CD193">
            <v>0</v>
          </cell>
          <cell r="CE193">
            <v>0</v>
          </cell>
          <cell r="CF193">
            <v>41189</v>
          </cell>
          <cell r="CG193">
            <v>41191</v>
          </cell>
          <cell r="CH193">
            <v>1840</v>
          </cell>
          <cell r="CI193" t="str">
            <v>After 2nd Week</v>
          </cell>
          <cell r="CJ193">
            <v>40</v>
          </cell>
          <cell r="CK193">
            <v>16</v>
          </cell>
          <cell r="CL193">
            <v>115</v>
          </cell>
          <cell r="CM193">
            <v>115</v>
          </cell>
          <cell r="CN193">
            <v>0</v>
          </cell>
          <cell r="CO193" t="str">
            <v>TBA</v>
          </cell>
          <cell r="CP193">
            <v>41184</v>
          </cell>
          <cell r="CR193" t="str">
            <v>Twill</v>
          </cell>
          <cell r="CS193">
            <v>1.125</v>
          </cell>
          <cell r="CT193">
            <v>2070</v>
          </cell>
          <cell r="CU193">
            <v>9402.4000000000015</v>
          </cell>
        </row>
        <row r="194">
          <cell r="A194" t="str">
            <v>ORD-11-117</v>
          </cell>
          <cell r="B194" t="str">
            <v>101</v>
          </cell>
          <cell r="C194" t="str">
            <v>TBA-Puritan 11/07</v>
          </cell>
          <cell r="D194" t="str">
            <v>Wal-Mart</v>
          </cell>
          <cell r="E194">
            <v>41220</v>
          </cell>
          <cell r="F194">
            <v>70000</v>
          </cell>
          <cell r="G194">
            <v>71400</v>
          </cell>
          <cell r="H194">
            <v>0</v>
          </cell>
          <cell r="I194">
            <v>71400</v>
          </cell>
          <cell r="J194" t="str">
            <v>NEW</v>
          </cell>
          <cell r="K194" t="str">
            <v>ACTIVE</v>
          </cell>
          <cell r="L194">
            <v>41184</v>
          </cell>
          <cell r="M194">
            <v>41195</v>
          </cell>
          <cell r="N194">
            <v>41215</v>
          </cell>
          <cell r="O194">
            <v>40968</v>
          </cell>
          <cell r="P194">
            <v>41189</v>
          </cell>
          <cell r="Q194">
            <v>1840</v>
          </cell>
          <cell r="R194">
            <v>1840</v>
          </cell>
          <cell r="S194">
            <v>480</v>
          </cell>
          <cell r="T194" t="str">
            <v>Puritan Pleated Pant</v>
          </cell>
          <cell r="Z194">
            <v>5.1100000000000003</v>
          </cell>
          <cell r="AA194">
            <v>1.1200000000000001</v>
          </cell>
          <cell r="AD194">
            <v>1964</v>
          </cell>
          <cell r="AI194" t="str">
            <v>ORD-11-117</v>
          </cell>
          <cell r="AJ194">
            <v>10</v>
          </cell>
          <cell r="AK194">
            <v>2012</v>
          </cell>
          <cell r="AL194">
            <v>11</v>
          </cell>
          <cell r="AM194">
            <v>2012</v>
          </cell>
          <cell r="AN194">
            <v>1</v>
          </cell>
          <cell r="AO194">
            <v>1750</v>
          </cell>
          <cell r="AP194">
            <v>0</v>
          </cell>
          <cell r="AQ194" t="str">
            <v>Wal-Mart</v>
          </cell>
          <cell r="AR194">
            <v>0</v>
          </cell>
          <cell r="AS194" t="str">
            <v>Puritan Pleated Pant</v>
          </cell>
          <cell r="AT194" t="str">
            <v>TBA-Puritan 11/07</v>
          </cell>
          <cell r="AU194">
            <v>41220</v>
          </cell>
          <cell r="AV194" t="str">
            <v>To Start</v>
          </cell>
          <cell r="AW194">
            <v>41</v>
          </cell>
          <cell r="AX194">
            <v>5.7232000000000012E-2</v>
          </cell>
          <cell r="AY194">
            <v>5.1100000000000003</v>
          </cell>
          <cell r="AZ194">
            <v>1.1200000000000001</v>
          </cell>
          <cell r="BA194">
            <v>102.14767360000002</v>
          </cell>
          <cell r="BB194">
            <v>5.7232000000000012E-2</v>
          </cell>
          <cell r="BC194">
            <v>103.24203921568629</v>
          </cell>
          <cell r="BD194">
            <v>1550</v>
          </cell>
          <cell r="BE194">
            <v>-1446.7579607843138</v>
          </cell>
          <cell r="BF194" t="str">
            <v>10141189</v>
          </cell>
          <cell r="BG194">
            <v>1</v>
          </cell>
          <cell r="BH194">
            <v>2060.8000000000002</v>
          </cell>
          <cell r="BI194">
            <v>41179</v>
          </cell>
          <cell r="BJ194">
            <v>24</v>
          </cell>
          <cell r="BK194">
            <v>41157</v>
          </cell>
          <cell r="BL194" t="str">
            <v>Non Wash</v>
          </cell>
          <cell r="BM194" t="str">
            <v xml:space="preserve">Puritan </v>
          </cell>
          <cell r="BN194">
            <v>0</v>
          </cell>
          <cell r="BO194">
            <v>0</v>
          </cell>
          <cell r="BP194">
            <v>1</v>
          </cell>
          <cell r="BQ194" t="str">
            <v>Unit-1</v>
          </cell>
          <cell r="BS194">
            <v>41188</v>
          </cell>
          <cell r="BT194" t="str">
            <v>ORD-11-117</v>
          </cell>
          <cell r="BU194" t="str">
            <v xml:space="preserve">Puritan </v>
          </cell>
          <cell r="BV194" t="str">
            <v>Pleated Front</v>
          </cell>
          <cell r="BW194">
            <v>41157</v>
          </cell>
          <cell r="BX194">
            <v>1890</v>
          </cell>
          <cell r="BY194">
            <v>41182</v>
          </cell>
          <cell r="BZ194">
            <v>9</v>
          </cell>
          <cell r="CA194" t="str">
            <v>Wal-Mart</v>
          </cell>
          <cell r="CB194" t="str">
            <v>EPIC</v>
          </cell>
          <cell r="CC194" t="str">
            <v>Non Wash</v>
          </cell>
          <cell r="CD194">
            <v>0</v>
          </cell>
          <cell r="CE194">
            <v>0</v>
          </cell>
          <cell r="CF194">
            <v>41190</v>
          </cell>
          <cell r="CG194">
            <v>41192</v>
          </cell>
          <cell r="CH194">
            <v>1840</v>
          </cell>
          <cell r="CI194" t="str">
            <v>After 2nd Week</v>
          </cell>
          <cell r="CJ194">
            <v>40</v>
          </cell>
          <cell r="CK194">
            <v>16</v>
          </cell>
          <cell r="CL194">
            <v>115</v>
          </cell>
          <cell r="CM194">
            <v>115</v>
          </cell>
          <cell r="CN194">
            <v>0</v>
          </cell>
          <cell r="CO194" t="str">
            <v>TBA</v>
          </cell>
          <cell r="CP194">
            <v>41184</v>
          </cell>
          <cell r="CR194" t="str">
            <v>Twill</v>
          </cell>
          <cell r="CS194">
            <v>1.125</v>
          </cell>
          <cell r="CT194">
            <v>2070</v>
          </cell>
          <cell r="CU194">
            <v>9402.4000000000015</v>
          </cell>
        </row>
        <row r="195">
          <cell r="A195" t="str">
            <v>ORD-11-117</v>
          </cell>
          <cell r="B195" t="str">
            <v>101</v>
          </cell>
          <cell r="C195" t="str">
            <v>TBA-Puritan 11/07</v>
          </cell>
          <cell r="D195" t="str">
            <v>Wal-Mart</v>
          </cell>
          <cell r="E195">
            <v>41220</v>
          </cell>
          <cell r="F195">
            <v>70000</v>
          </cell>
          <cell r="G195">
            <v>71400</v>
          </cell>
          <cell r="H195">
            <v>0</v>
          </cell>
          <cell r="I195">
            <v>71400</v>
          </cell>
          <cell r="J195" t="str">
            <v>NEW</v>
          </cell>
          <cell r="K195" t="str">
            <v>ACTIVE</v>
          </cell>
          <cell r="L195">
            <v>41184</v>
          </cell>
          <cell r="M195">
            <v>41195</v>
          </cell>
          <cell r="N195">
            <v>41215</v>
          </cell>
          <cell r="O195">
            <v>40968</v>
          </cell>
          <cell r="P195">
            <v>41190</v>
          </cell>
          <cell r="Q195">
            <v>1840</v>
          </cell>
          <cell r="R195">
            <v>1840</v>
          </cell>
          <cell r="S195">
            <v>480</v>
          </cell>
          <cell r="T195" t="str">
            <v>Puritan Pleated Pant</v>
          </cell>
          <cell r="Z195">
            <v>5.1100000000000003</v>
          </cell>
          <cell r="AA195">
            <v>1.1200000000000001</v>
          </cell>
          <cell r="AD195">
            <v>1964</v>
          </cell>
          <cell r="AI195" t="str">
            <v>ORD-11-117</v>
          </cell>
          <cell r="AJ195">
            <v>10</v>
          </cell>
          <cell r="AK195">
            <v>2012</v>
          </cell>
          <cell r="AL195">
            <v>11</v>
          </cell>
          <cell r="AM195">
            <v>2012</v>
          </cell>
          <cell r="AN195">
            <v>1</v>
          </cell>
          <cell r="AO195">
            <v>1750</v>
          </cell>
          <cell r="AP195">
            <v>0</v>
          </cell>
          <cell r="AQ195" t="str">
            <v>Wal-Mart</v>
          </cell>
          <cell r="AR195">
            <v>0</v>
          </cell>
          <cell r="AS195" t="str">
            <v>Puritan Pleated Pant</v>
          </cell>
          <cell r="AT195" t="str">
            <v>TBA-Puritan 11/07</v>
          </cell>
          <cell r="AU195">
            <v>41220</v>
          </cell>
          <cell r="AV195" t="str">
            <v>To Start</v>
          </cell>
          <cell r="AW195">
            <v>41</v>
          </cell>
          <cell r="AX195">
            <v>5.7232000000000012E-2</v>
          </cell>
          <cell r="AY195">
            <v>5.1100000000000003</v>
          </cell>
          <cell r="AZ195">
            <v>1.1200000000000001</v>
          </cell>
          <cell r="BA195">
            <v>102.14767360000002</v>
          </cell>
          <cell r="BB195">
            <v>5.7232000000000012E-2</v>
          </cell>
          <cell r="BC195">
            <v>103.24203921568629</v>
          </cell>
          <cell r="BD195">
            <v>1550</v>
          </cell>
          <cell r="BE195">
            <v>-1446.7579607843138</v>
          </cell>
          <cell r="BF195" t="str">
            <v>10141190</v>
          </cell>
          <cell r="BG195">
            <v>1</v>
          </cell>
          <cell r="BH195">
            <v>2060.8000000000002</v>
          </cell>
          <cell r="BI195">
            <v>41179</v>
          </cell>
          <cell r="BJ195">
            <v>24</v>
          </cell>
          <cell r="BK195">
            <v>41157</v>
          </cell>
          <cell r="BL195" t="str">
            <v>Non Wash</v>
          </cell>
          <cell r="BM195" t="str">
            <v xml:space="preserve">Puritan </v>
          </cell>
          <cell r="BN195">
            <v>0</v>
          </cell>
          <cell r="BO195">
            <v>0</v>
          </cell>
          <cell r="BP195">
            <v>1</v>
          </cell>
          <cell r="BQ195" t="str">
            <v>Unit-1</v>
          </cell>
          <cell r="BS195">
            <v>41189</v>
          </cell>
          <cell r="BT195" t="str">
            <v>ORD-11-117</v>
          </cell>
          <cell r="BU195" t="str">
            <v xml:space="preserve">Puritan </v>
          </cell>
          <cell r="BV195" t="str">
            <v>Pleated Front</v>
          </cell>
          <cell r="BW195">
            <v>41157</v>
          </cell>
          <cell r="BX195">
            <v>1890</v>
          </cell>
          <cell r="BY195">
            <v>41183</v>
          </cell>
          <cell r="BZ195">
            <v>10</v>
          </cell>
          <cell r="CA195" t="str">
            <v>Wal-Mart</v>
          </cell>
          <cell r="CB195" t="str">
            <v>EPIC</v>
          </cell>
          <cell r="CC195" t="str">
            <v>Non Wash</v>
          </cell>
          <cell r="CD195">
            <v>0</v>
          </cell>
          <cell r="CE195">
            <v>0</v>
          </cell>
          <cell r="CF195">
            <v>41191</v>
          </cell>
          <cell r="CG195">
            <v>41193</v>
          </cell>
          <cell r="CH195">
            <v>1840</v>
          </cell>
          <cell r="CI195" t="str">
            <v>After 2nd Week</v>
          </cell>
          <cell r="CJ195">
            <v>40</v>
          </cell>
          <cell r="CK195">
            <v>16</v>
          </cell>
          <cell r="CL195">
            <v>115</v>
          </cell>
          <cell r="CM195">
            <v>115</v>
          </cell>
          <cell r="CN195">
            <v>0</v>
          </cell>
          <cell r="CO195" t="str">
            <v>TBA</v>
          </cell>
          <cell r="CP195">
            <v>41184</v>
          </cell>
          <cell r="CR195" t="str">
            <v>Twill</v>
          </cell>
          <cell r="CS195">
            <v>1.125</v>
          </cell>
          <cell r="CT195">
            <v>2070</v>
          </cell>
          <cell r="CU195">
            <v>9402.4000000000015</v>
          </cell>
        </row>
        <row r="196">
          <cell r="A196" t="str">
            <v>ORD-11-117</v>
          </cell>
          <cell r="B196" t="str">
            <v>101</v>
          </cell>
          <cell r="C196" t="str">
            <v>TBA-Puritan 11/07</v>
          </cell>
          <cell r="D196" t="str">
            <v>Wal-Mart</v>
          </cell>
          <cell r="E196">
            <v>41220</v>
          </cell>
          <cell r="F196">
            <v>70000</v>
          </cell>
          <cell r="G196">
            <v>71400</v>
          </cell>
          <cell r="H196">
            <v>0</v>
          </cell>
          <cell r="I196">
            <v>71400</v>
          </cell>
          <cell r="J196" t="str">
            <v>NEW</v>
          </cell>
          <cell r="K196" t="str">
            <v>ACTIVE</v>
          </cell>
          <cell r="L196">
            <v>41184</v>
          </cell>
          <cell r="M196">
            <v>41195</v>
          </cell>
          <cell r="N196">
            <v>41215</v>
          </cell>
          <cell r="O196">
            <v>40968</v>
          </cell>
          <cell r="P196">
            <v>41191</v>
          </cell>
          <cell r="Q196">
            <v>1840</v>
          </cell>
          <cell r="R196">
            <v>1840</v>
          </cell>
          <cell r="S196">
            <v>480</v>
          </cell>
          <cell r="T196" t="str">
            <v>Puritan Pleated Pant</v>
          </cell>
          <cell r="Z196">
            <v>5.1100000000000003</v>
          </cell>
          <cell r="AA196">
            <v>1.1200000000000001</v>
          </cell>
          <cell r="AD196">
            <v>1964</v>
          </cell>
          <cell r="AI196" t="str">
            <v>ORD-11-117</v>
          </cell>
          <cell r="AJ196">
            <v>10</v>
          </cell>
          <cell r="AK196">
            <v>2012</v>
          </cell>
          <cell r="AL196">
            <v>11</v>
          </cell>
          <cell r="AM196">
            <v>2012</v>
          </cell>
          <cell r="AN196">
            <v>1</v>
          </cell>
          <cell r="AO196">
            <v>1750</v>
          </cell>
          <cell r="AP196">
            <v>0</v>
          </cell>
          <cell r="AQ196" t="str">
            <v>Wal-Mart</v>
          </cell>
          <cell r="AR196">
            <v>0</v>
          </cell>
          <cell r="AS196" t="str">
            <v>Puritan Pleated Pant</v>
          </cell>
          <cell r="AT196" t="str">
            <v>TBA-Puritan 11/07</v>
          </cell>
          <cell r="AU196">
            <v>41220</v>
          </cell>
          <cell r="AV196" t="str">
            <v>To Start</v>
          </cell>
          <cell r="AW196">
            <v>41</v>
          </cell>
          <cell r="AX196">
            <v>5.7232000000000012E-2</v>
          </cell>
          <cell r="AY196">
            <v>5.1100000000000003</v>
          </cell>
          <cell r="AZ196">
            <v>1.1200000000000001</v>
          </cell>
          <cell r="BA196">
            <v>102.14767360000002</v>
          </cell>
          <cell r="BB196">
            <v>5.7232000000000012E-2</v>
          </cell>
          <cell r="BC196">
            <v>103.24203921568629</v>
          </cell>
          <cell r="BD196">
            <v>1550</v>
          </cell>
          <cell r="BE196">
            <v>-1446.7579607843138</v>
          </cell>
          <cell r="BF196" t="str">
            <v>10141191</v>
          </cell>
          <cell r="BG196">
            <v>1</v>
          </cell>
          <cell r="BH196">
            <v>2060.8000000000002</v>
          </cell>
          <cell r="BI196">
            <v>41179</v>
          </cell>
          <cell r="BJ196">
            <v>24</v>
          </cell>
          <cell r="BK196">
            <v>41157</v>
          </cell>
          <cell r="BL196" t="str">
            <v>Non Wash</v>
          </cell>
          <cell r="BM196" t="str">
            <v xml:space="preserve">Puritan </v>
          </cell>
          <cell r="BN196">
            <v>0</v>
          </cell>
          <cell r="BO196">
            <v>0</v>
          </cell>
          <cell r="BP196">
            <v>1</v>
          </cell>
          <cell r="BQ196" t="str">
            <v>Unit-1</v>
          </cell>
          <cell r="BS196">
            <v>41190</v>
          </cell>
          <cell r="BT196" t="str">
            <v>ORD-11-117</v>
          </cell>
          <cell r="BU196" t="str">
            <v xml:space="preserve">Puritan </v>
          </cell>
          <cell r="BV196" t="str">
            <v>Pleated Front</v>
          </cell>
          <cell r="BW196">
            <v>41157</v>
          </cell>
          <cell r="BX196">
            <v>1890</v>
          </cell>
          <cell r="BY196">
            <v>41184</v>
          </cell>
          <cell r="BZ196">
            <v>10</v>
          </cell>
          <cell r="CA196" t="str">
            <v>Wal-Mart</v>
          </cell>
          <cell r="CB196" t="str">
            <v>EPIC</v>
          </cell>
          <cell r="CC196" t="str">
            <v>Non Wash</v>
          </cell>
          <cell r="CD196">
            <v>0</v>
          </cell>
          <cell r="CE196">
            <v>0</v>
          </cell>
          <cell r="CF196">
            <v>41192</v>
          </cell>
          <cell r="CG196">
            <v>41194</v>
          </cell>
          <cell r="CH196">
            <v>1840</v>
          </cell>
          <cell r="CI196" t="str">
            <v>After 2nd Week</v>
          </cell>
          <cell r="CJ196">
            <v>40</v>
          </cell>
          <cell r="CK196">
            <v>16</v>
          </cell>
          <cell r="CL196">
            <v>115</v>
          </cell>
          <cell r="CM196">
            <v>115</v>
          </cell>
          <cell r="CN196">
            <v>0</v>
          </cell>
          <cell r="CO196" t="str">
            <v>TBA</v>
          </cell>
          <cell r="CP196">
            <v>41184</v>
          </cell>
          <cell r="CR196" t="str">
            <v>Twill</v>
          </cell>
          <cell r="CS196">
            <v>1.125</v>
          </cell>
          <cell r="CT196">
            <v>2070</v>
          </cell>
          <cell r="CU196">
            <v>9402.4000000000015</v>
          </cell>
        </row>
        <row r="197">
          <cell r="A197" t="str">
            <v>ORD-11-117</v>
          </cell>
          <cell r="B197" t="str">
            <v>101</v>
          </cell>
          <cell r="C197" t="str">
            <v>TBA-Puritan 11/07</v>
          </cell>
          <cell r="D197" t="str">
            <v>Wal-Mart</v>
          </cell>
          <cell r="E197">
            <v>41220</v>
          </cell>
          <cell r="F197">
            <v>70000</v>
          </cell>
          <cell r="G197">
            <v>71400</v>
          </cell>
          <cell r="H197">
            <v>0</v>
          </cell>
          <cell r="I197">
            <v>71400</v>
          </cell>
          <cell r="J197" t="str">
            <v>NEW</v>
          </cell>
          <cell r="K197" t="str">
            <v>ACTIVE</v>
          </cell>
          <cell r="L197">
            <v>41184</v>
          </cell>
          <cell r="M197">
            <v>41195</v>
          </cell>
          <cell r="N197">
            <v>41215</v>
          </cell>
          <cell r="O197">
            <v>40968</v>
          </cell>
          <cell r="P197">
            <v>41192</v>
          </cell>
          <cell r="Q197">
            <v>1840</v>
          </cell>
          <cell r="R197">
            <v>1840</v>
          </cell>
          <cell r="S197">
            <v>480</v>
          </cell>
          <cell r="T197" t="str">
            <v>Puritan Pleated Pant</v>
          </cell>
          <cell r="Z197">
            <v>5.1100000000000003</v>
          </cell>
          <cell r="AA197">
            <v>1.1200000000000001</v>
          </cell>
          <cell r="AD197">
            <v>1964</v>
          </cell>
          <cell r="AI197" t="str">
            <v>ORD-11-117</v>
          </cell>
          <cell r="AJ197">
            <v>10</v>
          </cell>
          <cell r="AK197">
            <v>2012</v>
          </cell>
          <cell r="AL197">
            <v>11</v>
          </cell>
          <cell r="AM197">
            <v>2012</v>
          </cell>
          <cell r="AN197">
            <v>1</v>
          </cell>
          <cell r="AO197">
            <v>1750</v>
          </cell>
          <cell r="AP197">
            <v>0</v>
          </cell>
          <cell r="AQ197" t="str">
            <v>Wal-Mart</v>
          </cell>
          <cell r="AR197">
            <v>0</v>
          </cell>
          <cell r="AS197" t="str">
            <v>Puritan Pleated Pant</v>
          </cell>
          <cell r="AT197" t="str">
            <v>TBA-Puritan 11/07</v>
          </cell>
          <cell r="AU197">
            <v>41220</v>
          </cell>
          <cell r="AV197" t="str">
            <v>To Start</v>
          </cell>
          <cell r="AW197">
            <v>41</v>
          </cell>
          <cell r="AX197">
            <v>5.7232000000000012E-2</v>
          </cell>
          <cell r="AY197">
            <v>5.1100000000000003</v>
          </cell>
          <cell r="AZ197">
            <v>1.1200000000000001</v>
          </cell>
          <cell r="BA197">
            <v>102.14767360000002</v>
          </cell>
          <cell r="BB197">
            <v>5.7232000000000012E-2</v>
          </cell>
          <cell r="BC197">
            <v>103.24203921568629</v>
          </cell>
          <cell r="BD197">
            <v>1550</v>
          </cell>
          <cell r="BE197">
            <v>-1446.7579607843138</v>
          </cell>
          <cell r="BF197" t="str">
            <v>10141192</v>
          </cell>
          <cell r="BG197">
            <v>1</v>
          </cell>
          <cell r="BH197">
            <v>2060.8000000000002</v>
          </cell>
          <cell r="BI197">
            <v>41179</v>
          </cell>
          <cell r="BJ197">
            <v>24</v>
          </cell>
          <cell r="BK197">
            <v>41157</v>
          </cell>
          <cell r="BL197" t="str">
            <v>Non Wash</v>
          </cell>
          <cell r="BM197" t="str">
            <v xml:space="preserve">Puritan </v>
          </cell>
          <cell r="BN197">
            <v>0</v>
          </cell>
          <cell r="BO197">
            <v>0</v>
          </cell>
          <cell r="BP197">
            <v>1</v>
          </cell>
          <cell r="BQ197" t="str">
            <v>Unit-1</v>
          </cell>
          <cell r="BS197">
            <v>41191</v>
          </cell>
          <cell r="BT197" t="str">
            <v>ORD-11-117</v>
          </cell>
          <cell r="BU197" t="str">
            <v xml:space="preserve">Puritan </v>
          </cell>
          <cell r="BV197" t="str">
            <v>Pleated Front</v>
          </cell>
          <cell r="BW197">
            <v>41157</v>
          </cell>
          <cell r="BX197">
            <v>1890</v>
          </cell>
          <cell r="BY197">
            <v>41185</v>
          </cell>
          <cell r="BZ197">
            <v>10</v>
          </cell>
          <cell r="CA197" t="str">
            <v>Wal-Mart</v>
          </cell>
          <cell r="CB197" t="str">
            <v>EPIC</v>
          </cell>
          <cell r="CC197" t="str">
            <v>Non Wash</v>
          </cell>
          <cell r="CD197">
            <v>0</v>
          </cell>
          <cell r="CE197">
            <v>0</v>
          </cell>
          <cell r="CF197">
            <v>41193</v>
          </cell>
          <cell r="CG197">
            <v>41195</v>
          </cell>
          <cell r="CH197">
            <v>1840</v>
          </cell>
          <cell r="CI197" t="str">
            <v>After 2nd Week</v>
          </cell>
          <cell r="CJ197">
            <v>40</v>
          </cell>
          <cell r="CK197">
            <v>16</v>
          </cell>
          <cell r="CL197">
            <v>115</v>
          </cell>
          <cell r="CM197">
            <v>115</v>
          </cell>
          <cell r="CN197">
            <v>0</v>
          </cell>
          <cell r="CO197" t="str">
            <v>TBA</v>
          </cell>
          <cell r="CP197">
            <v>41184</v>
          </cell>
          <cell r="CR197" t="str">
            <v>Twill</v>
          </cell>
          <cell r="CS197">
            <v>1.125</v>
          </cell>
          <cell r="CT197">
            <v>2070</v>
          </cell>
          <cell r="CU197">
            <v>9402.4000000000015</v>
          </cell>
        </row>
        <row r="198">
          <cell r="A198" t="str">
            <v>ORD-11-117</v>
          </cell>
          <cell r="B198" t="str">
            <v>101</v>
          </cell>
          <cell r="C198" t="str">
            <v>TBA-Puritan 11/07</v>
          </cell>
          <cell r="D198" t="str">
            <v>Wal-Mart</v>
          </cell>
          <cell r="E198">
            <v>41220</v>
          </cell>
          <cell r="F198">
            <v>70000</v>
          </cell>
          <cell r="G198">
            <v>71400</v>
          </cell>
          <cell r="H198">
            <v>0</v>
          </cell>
          <cell r="I198">
            <v>71400</v>
          </cell>
          <cell r="J198" t="str">
            <v>NEW</v>
          </cell>
          <cell r="K198" t="str">
            <v>ACTIVE</v>
          </cell>
          <cell r="L198">
            <v>41184</v>
          </cell>
          <cell r="M198">
            <v>41195</v>
          </cell>
          <cell r="N198">
            <v>41215</v>
          </cell>
          <cell r="O198">
            <v>40968</v>
          </cell>
          <cell r="P198">
            <v>41193</v>
          </cell>
          <cell r="Q198">
            <v>1840</v>
          </cell>
          <cell r="R198">
            <v>1840</v>
          </cell>
          <cell r="S198">
            <v>480</v>
          </cell>
          <cell r="T198" t="str">
            <v>Puritan Pleated Pant</v>
          </cell>
          <cell r="Z198">
            <v>5.1100000000000003</v>
          </cell>
          <cell r="AA198">
            <v>1.1200000000000001</v>
          </cell>
          <cell r="AD198">
            <v>1964</v>
          </cell>
          <cell r="AI198" t="str">
            <v>ORD-11-117</v>
          </cell>
          <cell r="AJ198">
            <v>10</v>
          </cell>
          <cell r="AK198">
            <v>2012</v>
          </cell>
          <cell r="AL198">
            <v>11</v>
          </cell>
          <cell r="AM198">
            <v>2012</v>
          </cell>
          <cell r="AN198">
            <v>1</v>
          </cell>
          <cell r="AO198">
            <v>1750</v>
          </cell>
          <cell r="AP198">
            <v>0</v>
          </cell>
          <cell r="AQ198" t="str">
            <v>Wal-Mart</v>
          </cell>
          <cell r="AR198">
            <v>0</v>
          </cell>
          <cell r="AS198" t="str">
            <v>Puritan Pleated Pant</v>
          </cell>
          <cell r="AT198" t="str">
            <v>TBA-Puritan 11/07</v>
          </cell>
          <cell r="AU198">
            <v>41220</v>
          </cell>
          <cell r="AV198" t="str">
            <v>To Start</v>
          </cell>
          <cell r="AW198">
            <v>41</v>
          </cell>
          <cell r="AX198">
            <v>5.7232000000000012E-2</v>
          </cell>
          <cell r="AY198">
            <v>5.1100000000000003</v>
          </cell>
          <cell r="AZ198">
            <v>1.1200000000000001</v>
          </cell>
          <cell r="BA198">
            <v>102.14767360000002</v>
          </cell>
          <cell r="BB198">
            <v>5.7232000000000012E-2</v>
          </cell>
          <cell r="BC198">
            <v>103.24203921568629</v>
          </cell>
          <cell r="BD198">
            <v>1550</v>
          </cell>
          <cell r="BE198">
            <v>-1446.7579607843138</v>
          </cell>
          <cell r="BF198" t="str">
            <v>10141193</v>
          </cell>
          <cell r="BG198">
            <v>1</v>
          </cell>
          <cell r="BH198">
            <v>2060.8000000000002</v>
          </cell>
          <cell r="BI198">
            <v>41179</v>
          </cell>
          <cell r="BJ198">
            <v>24</v>
          </cell>
          <cell r="BK198">
            <v>41157</v>
          </cell>
          <cell r="BL198" t="str">
            <v>Non Wash</v>
          </cell>
          <cell r="BM198" t="str">
            <v xml:space="preserve">Puritan </v>
          </cell>
          <cell r="BN198">
            <v>0</v>
          </cell>
          <cell r="BO198">
            <v>0</v>
          </cell>
          <cell r="BP198">
            <v>1</v>
          </cell>
          <cell r="BQ198" t="str">
            <v>Unit-1</v>
          </cell>
          <cell r="BS198">
            <v>41192</v>
          </cell>
          <cell r="BT198" t="str">
            <v>ORD-11-117</v>
          </cell>
          <cell r="BU198" t="str">
            <v xml:space="preserve">Puritan </v>
          </cell>
          <cell r="BV198" t="str">
            <v>Pleated Front</v>
          </cell>
          <cell r="BW198">
            <v>41157</v>
          </cell>
          <cell r="BX198">
            <v>1890</v>
          </cell>
          <cell r="BY198">
            <v>41186</v>
          </cell>
          <cell r="BZ198">
            <v>10</v>
          </cell>
          <cell r="CA198" t="str">
            <v>Wal-Mart</v>
          </cell>
          <cell r="CB198" t="str">
            <v>EPIC</v>
          </cell>
          <cell r="CC198" t="str">
            <v>Non Wash</v>
          </cell>
          <cell r="CD198">
            <v>0</v>
          </cell>
          <cell r="CE198">
            <v>0</v>
          </cell>
          <cell r="CF198">
            <v>41194</v>
          </cell>
          <cell r="CG198">
            <v>41196</v>
          </cell>
          <cell r="CH198">
            <v>1840</v>
          </cell>
          <cell r="CI198" t="str">
            <v>After 2nd Week</v>
          </cell>
          <cell r="CJ198">
            <v>40</v>
          </cell>
          <cell r="CK198">
            <v>16</v>
          </cell>
          <cell r="CL198">
            <v>115</v>
          </cell>
          <cell r="CM198">
            <v>115</v>
          </cell>
          <cell r="CN198">
            <v>0</v>
          </cell>
          <cell r="CO198" t="str">
            <v>TBA</v>
          </cell>
          <cell r="CP198">
            <v>41184</v>
          </cell>
          <cell r="CR198" t="str">
            <v>Twill</v>
          </cell>
          <cell r="CS198">
            <v>1.125</v>
          </cell>
          <cell r="CT198">
            <v>2070</v>
          </cell>
          <cell r="CU198">
            <v>9402.4000000000015</v>
          </cell>
        </row>
        <row r="199">
          <cell r="A199" t="str">
            <v>ORD-11-117</v>
          </cell>
          <cell r="B199" t="str">
            <v>101</v>
          </cell>
          <cell r="C199" t="str">
            <v>TBA-Puritan 11/07</v>
          </cell>
          <cell r="D199" t="str">
            <v>Wal-Mart</v>
          </cell>
          <cell r="E199">
            <v>41220</v>
          </cell>
          <cell r="F199">
            <v>70000</v>
          </cell>
          <cell r="G199">
            <v>71400</v>
          </cell>
          <cell r="H199">
            <v>0</v>
          </cell>
          <cell r="I199">
            <v>71400</v>
          </cell>
          <cell r="J199" t="str">
            <v>NEW</v>
          </cell>
          <cell r="K199" t="str">
            <v>ACTIVE</v>
          </cell>
          <cell r="L199">
            <v>41184</v>
          </cell>
          <cell r="M199">
            <v>41195</v>
          </cell>
          <cell r="N199">
            <v>41215</v>
          </cell>
          <cell r="O199">
            <v>40968</v>
          </cell>
          <cell r="P199">
            <v>41195</v>
          </cell>
          <cell r="Q199">
            <v>1840</v>
          </cell>
          <cell r="R199">
            <v>1840</v>
          </cell>
          <cell r="S199">
            <v>480</v>
          </cell>
          <cell r="T199" t="str">
            <v>Puritan Pleated Pant</v>
          </cell>
          <cell r="Z199">
            <v>5.1100000000000003</v>
          </cell>
          <cell r="AA199">
            <v>1.1200000000000001</v>
          </cell>
          <cell r="AD199">
            <v>1964</v>
          </cell>
          <cell r="AI199" t="str">
            <v>ORD-11-117</v>
          </cell>
          <cell r="AJ199">
            <v>10</v>
          </cell>
          <cell r="AK199">
            <v>2012</v>
          </cell>
          <cell r="AL199">
            <v>11</v>
          </cell>
          <cell r="AM199">
            <v>2012</v>
          </cell>
          <cell r="AN199">
            <v>1</v>
          </cell>
          <cell r="AO199">
            <v>1750</v>
          </cell>
          <cell r="AP199">
            <v>0</v>
          </cell>
          <cell r="AQ199" t="str">
            <v>Wal-Mart</v>
          </cell>
          <cell r="AR199">
            <v>0</v>
          </cell>
          <cell r="AS199" t="str">
            <v>Puritan Pleated Pant</v>
          </cell>
          <cell r="AT199" t="str">
            <v>TBA-Puritan 11/07</v>
          </cell>
          <cell r="AU199">
            <v>41220</v>
          </cell>
          <cell r="AV199" t="str">
            <v>To Start</v>
          </cell>
          <cell r="AW199">
            <v>41</v>
          </cell>
          <cell r="AX199">
            <v>5.7232000000000012E-2</v>
          </cell>
          <cell r="AY199">
            <v>5.1100000000000003</v>
          </cell>
          <cell r="AZ199">
            <v>1.1200000000000001</v>
          </cell>
          <cell r="BA199">
            <v>102.14767360000002</v>
          </cell>
          <cell r="BB199">
            <v>5.7232000000000012E-2</v>
          </cell>
          <cell r="BC199">
            <v>103.24203921568629</v>
          </cell>
          <cell r="BD199">
            <v>1550</v>
          </cell>
          <cell r="BE199">
            <v>-1446.7579607843138</v>
          </cell>
          <cell r="BF199" t="str">
            <v>10141195</v>
          </cell>
          <cell r="BG199">
            <v>1</v>
          </cell>
          <cell r="BH199">
            <v>2060.8000000000002</v>
          </cell>
          <cell r="BI199">
            <v>41179</v>
          </cell>
          <cell r="BJ199">
            <v>24</v>
          </cell>
          <cell r="BK199">
            <v>41157</v>
          </cell>
          <cell r="BL199" t="str">
            <v>Non Wash</v>
          </cell>
          <cell r="BM199" t="str">
            <v xml:space="preserve">Puritan </v>
          </cell>
          <cell r="BN199">
            <v>0</v>
          </cell>
          <cell r="BO199">
            <v>0</v>
          </cell>
          <cell r="BP199">
            <v>1</v>
          </cell>
          <cell r="BQ199" t="str">
            <v>Unit-1</v>
          </cell>
          <cell r="BS199">
            <v>41194</v>
          </cell>
          <cell r="BT199" t="str">
            <v>ORD-11-117</v>
          </cell>
          <cell r="BU199" t="str">
            <v xml:space="preserve">Puritan </v>
          </cell>
          <cell r="BV199" t="str">
            <v>Pleated Front</v>
          </cell>
          <cell r="BW199">
            <v>41157</v>
          </cell>
          <cell r="BX199">
            <v>1890</v>
          </cell>
          <cell r="BY199">
            <v>41188</v>
          </cell>
          <cell r="BZ199">
            <v>10</v>
          </cell>
          <cell r="CA199" t="str">
            <v>Wal-Mart</v>
          </cell>
          <cell r="CB199" t="str">
            <v>EPIC</v>
          </cell>
          <cell r="CC199" t="str">
            <v>Non Wash</v>
          </cell>
          <cell r="CD199">
            <v>0</v>
          </cell>
          <cell r="CE199">
            <v>0</v>
          </cell>
          <cell r="CF199">
            <v>41196</v>
          </cell>
          <cell r="CG199">
            <v>41198</v>
          </cell>
          <cell r="CH199">
            <v>1840</v>
          </cell>
          <cell r="CI199" t="str">
            <v>After 2nd Week</v>
          </cell>
          <cell r="CJ199">
            <v>40</v>
          </cell>
          <cell r="CK199">
            <v>16</v>
          </cell>
          <cell r="CL199">
            <v>115</v>
          </cell>
          <cell r="CM199">
            <v>115</v>
          </cell>
          <cell r="CN199">
            <v>0</v>
          </cell>
          <cell r="CO199" t="str">
            <v>TBA</v>
          </cell>
          <cell r="CP199">
            <v>41184</v>
          </cell>
          <cell r="CR199" t="str">
            <v>Twill</v>
          </cell>
          <cell r="CS199">
            <v>1.125</v>
          </cell>
          <cell r="CT199">
            <v>2070</v>
          </cell>
          <cell r="CU199">
            <v>9402.4000000000015</v>
          </cell>
        </row>
        <row r="200">
          <cell r="A200" t="str">
            <v>ORD-11-119</v>
          </cell>
          <cell r="B200" t="str">
            <v>101</v>
          </cell>
          <cell r="C200" t="str">
            <v>TBA-Puritan 11/21</v>
          </cell>
          <cell r="D200" t="str">
            <v>Wal-Mart</v>
          </cell>
          <cell r="E200">
            <v>41234</v>
          </cell>
          <cell r="F200">
            <v>70000</v>
          </cell>
          <cell r="G200">
            <v>71400</v>
          </cell>
          <cell r="H200">
            <v>0</v>
          </cell>
          <cell r="I200">
            <v>71400</v>
          </cell>
          <cell r="J200" t="str">
            <v>NEW</v>
          </cell>
          <cell r="K200" t="str">
            <v>ACTIVE</v>
          </cell>
          <cell r="L200">
            <v>41196</v>
          </cell>
          <cell r="M200">
            <v>41206</v>
          </cell>
          <cell r="N200">
            <v>41229</v>
          </cell>
          <cell r="O200">
            <v>41090</v>
          </cell>
          <cell r="P200">
            <v>41196</v>
          </cell>
          <cell r="Q200">
            <v>1840</v>
          </cell>
          <cell r="R200">
            <v>1840</v>
          </cell>
          <cell r="S200">
            <v>480</v>
          </cell>
          <cell r="T200" t="str">
            <v>Puritan Pleated Pant</v>
          </cell>
          <cell r="Z200">
            <v>5.1100000000000003</v>
          </cell>
          <cell r="AA200">
            <v>1.1200000000000001</v>
          </cell>
          <cell r="AD200">
            <v>1966</v>
          </cell>
          <cell r="AI200" t="str">
            <v>ORD-11-119</v>
          </cell>
          <cell r="AJ200">
            <v>10</v>
          </cell>
          <cell r="AK200">
            <v>2012</v>
          </cell>
          <cell r="AL200">
            <v>11</v>
          </cell>
          <cell r="AM200">
            <v>2012</v>
          </cell>
          <cell r="AN200">
            <v>1</v>
          </cell>
          <cell r="AO200">
            <v>1794.8717948717949</v>
          </cell>
          <cell r="AP200">
            <v>0</v>
          </cell>
          <cell r="AQ200" t="str">
            <v>Wal-Mart</v>
          </cell>
          <cell r="AR200">
            <v>0</v>
          </cell>
          <cell r="AS200" t="str">
            <v>Puritan Pleated Pant</v>
          </cell>
          <cell r="AT200" t="str">
            <v>TBA-Puritan 11/21</v>
          </cell>
          <cell r="AU200">
            <v>41234</v>
          </cell>
          <cell r="AV200" t="str">
            <v>To Start</v>
          </cell>
          <cell r="AW200">
            <v>42</v>
          </cell>
          <cell r="AX200">
            <v>5.7232000000000012E-2</v>
          </cell>
          <cell r="AY200">
            <v>5.1100000000000003</v>
          </cell>
          <cell r="AZ200">
            <v>1.1200000000000001</v>
          </cell>
          <cell r="BA200">
            <v>102.14767360000002</v>
          </cell>
          <cell r="BB200">
            <v>5.7232000000000012E-2</v>
          </cell>
          <cell r="BC200">
            <v>103.24203921568629</v>
          </cell>
          <cell r="BD200">
            <v>1550</v>
          </cell>
          <cell r="BE200">
            <v>-1446.7579607843138</v>
          </cell>
          <cell r="BF200" t="str">
            <v>10141196</v>
          </cell>
          <cell r="BG200">
            <v>1</v>
          </cell>
          <cell r="BH200">
            <v>2060.8000000000002</v>
          </cell>
          <cell r="BI200">
            <v>41191</v>
          </cell>
          <cell r="BJ200">
            <v>28</v>
          </cell>
          <cell r="BK200">
            <v>41171</v>
          </cell>
          <cell r="BL200" t="str">
            <v>Non Wash</v>
          </cell>
          <cell r="BM200" t="str">
            <v xml:space="preserve">Puritan </v>
          </cell>
          <cell r="BN200">
            <v>0</v>
          </cell>
          <cell r="BO200">
            <v>0</v>
          </cell>
          <cell r="BP200">
            <v>1</v>
          </cell>
          <cell r="BQ200" t="str">
            <v>Unit-1</v>
          </cell>
          <cell r="BS200">
            <v>41195</v>
          </cell>
          <cell r="BT200" t="str">
            <v>ORD-11-119</v>
          </cell>
          <cell r="BU200" t="str">
            <v xml:space="preserve">Puritan </v>
          </cell>
          <cell r="BV200" t="str">
            <v>Pleated Front</v>
          </cell>
          <cell r="BW200">
            <v>41171</v>
          </cell>
          <cell r="BX200">
            <v>1890</v>
          </cell>
          <cell r="BY200">
            <v>41189</v>
          </cell>
          <cell r="BZ200">
            <v>10</v>
          </cell>
          <cell r="CA200" t="str">
            <v>Wal-Mart</v>
          </cell>
          <cell r="CB200" t="str">
            <v>EPIC</v>
          </cell>
          <cell r="CC200" t="str">
            <v>Non Wash</v>
          </cell>
          <cell r="CD200">
            <v>0</v>
          </cell>
          <cell r="CE200">
            <v>0</v>
          </cell>
          <cell r="CF200">
            <v>41197</v>
          </cell>
          <cell r="CG200">
            <v>41199</v>
          </cell>
          <cell r="CH200">
            <v>1840</v>
          </cell>
          <cell r="CI200" t="str">
            <v>After 2nd Week</v>
          </cell>
          <cell r="CJ200">
            <v>39</v>
          </cell>
          <cell r="CK200">
            <v>16</v>
          </cell>
          <cell r="CL200">
            <v>115</v>
          </cell>
          <cell r="CM200">
            <v>115</v>
          </cell>
          <cell r="CN200">
            <v>0</v>
          </cell>
          <cell r="CO200" t="str">
            <v>TBA</v>
          </cell>
          <cell r="CP200">
            <v>41196</v>
          </cell>
          <cell r="CR200" t="str">
            <v>Twill</v>
          </cell>
          <cell r="CS200">
            <v>1.125</v>
          </cell>
          <cell r="CT200">
            <v>2070</v>
          </cell>
          <cell r="CU200">
            <v>9402.4000000000015</v>
          </cell>
        </row>
        <row r="201">
          <cell r="A201" t="str">
            <v>ORD-11-119</v>
          </cell>
          <cell r="B201" t="str">
            <v>101</v>
          </cell>
          <cell r="C201" t="str">
            <v>TBA-Puritan 11/21</v>
          </cell>
          <cell r="D201" t="str">
            <v>Wal-Mart</v>
          </cell>
          <cell r="E201">
            <v>41234</v>
          </cell>
          <cell r="F201">
            <v>70000</v>
          </cell>
          <cell r="G201">
            <v>71400</v>
          </cell>
          <cell r="H201">
            <v>0</v>
          </cell>
          <cell r="I201">
            <v>71400</v>
          </cell>
          <cell r="J201" t="str">
            <v>NEW</v>
          </cell>
          <cell r="K201" t="str">
            <v>ACTIVE</v>
          </cell>
          <cell r="L201">
            <v>41196</v>
          </cell>
          <cell r="M201">
            <v>41206</v>
          </cell>
          <cell r="N201">
            <v>41229</v>
          </cell>
          <cell r="O201">
            <v>41090</v>
          </cell>
          <cell r="P201">
            <v>41197</v>
          </cell>
          <cell r="Q201">
            <v>1840</v>
          </cell>
          <cell r="R201">
            <v>1840</v>
          </cell>
          <cell r="S201">
            <v>480</v>
          </cell>
          <cell r="T201" t="str">
            <v>Puritan Pleated Pant</v>
          </cell>
          <cell r="Z201">
            <v>5.1100000000000003</v>
          </cell>
          <cell r="AA201">
            <v>1.1200000000000001</v>
          </cell>
          <cell r="AD201">
            <v>1966</v>
          </cell>
          <cell r="AI201" t="str">
            <v>ORD-11-119</v>
          </cell>
          <cell r="AJ201">
            <v>10</v>
          </cell>
          <cell r="AK201">
            <v>2012</v>
          </cell>
          <cell r="AL201">
            <v>11</v>
          </cell>
          <cell r="AM201">
            <v>2012</v>
          </cell>
          <cell r="AN201">
            <v>1</v>
          </cell>
          <cell r="AO201">
            <v>1794.8717948717949</v>
          </cell>
          <cell r="AP201">
            <v>0</v>
          </cell>
          <cell r="AQ201" t="str">
            <v>Wal-Mart</v>
          </cell>
          <cell r="AR201">
            <v>0</v>
          </cell>
          <cell r="AS201" t="str">
            <v>Puritan Pleated Pant</v>
          </cell>
          <cell r="AT201" t="str">
            <v>TBA-Puritan 11/21</v>
          </cell>
          <cell r="AU201">
            <v>41234</v>
          </cell>
          <cell r="AV201" t="str">
            <v>To Start</v>
          </cell>
          <cell r="AW201">
            <v>42</v>
          </cell>
          <cell r="AX201">
            <v>5.7232000000000012E-2</v>
          </cell>
          <cell r="AY201">
            <v>5.1100000000000003</v>
          </cell>
          <cell r="AZ201">
            <v>1.1200000000000001</v>
          </cell>
          <cell r="BA201">
            <v>102.14767360000002</v>
          </cell>
          <cell r="BB201">
            <v>5.7232000000000012E-2</v>
          </cell>
          <cell r="BC201">
            <v>103.24203921568629</v>
          </cell>
          <cell r="BD201">
            <v>1550</v>
          </cell>
          <cell r="BE201">
            <v>-1446.7579607843138</v>
          </cell>
          <cell r="BF201" t="str">
            <v>10141197</v>
          </cell>
          <cell r="BG201">
            <v>1</v>
          </cell>
          <cell r="BH201">
            <v>2060.8000000000002</v>
          </cell>
          <cell r="BI201">
            <v>41191</v>
          </cell>
          <cell r="BJ201">
            <v>28</v>
          </cell>
          <cell r="BK201">
            <v>41171</v>
          </cell>
          <cell r="BL201" t="str">
            <v>Non Wash</v>
          </cell>
          <cell r="BM201" t="str">
            <v xml:space="preserve">Puritan </v>
          </cell>
          <cell r="BN201">
            <v>0</v>
          </cell>
          <cell r="BO201">
            <v>0</v>
          </cell>
          <cell r="BP201">
            <v>1</v>
          </cell>
          <cell r="BQ201" t="str">
            <v>Unit-1</v>
          </cell>
          <cell r="BS201">
            <v>41196</v>
          </cell>
          <cell r="BT201" t="str">
            <v>ORD-11-119</v>
          </cell>
          <cell r="BU201" t="str">
            <v xml:space="preserve">Puritan </v>
          </cell>
          <cell r="BV201" t="str">
            <v>Pleated Front</v>
          </cell>
          <cell r="BW201">
            <v>41171</v>
          </cell>
          <cell r="BX201">
            <v>1890</v>
          </cell>
          <cell r="BY201">
            <v>41190</v>
          </cell>
          <cell r="BZ201">
            <v>10</v>
          </cell>
          <cell r="CA201" t="str">
            <v>Wal-Mart</v>
          </cell>
          <cell r="CB201" t="str">
            <v>EPIC</v>
          </cell>
          <cell r="CC201" t="str">
            <v>Non Wash</v>
          </cell>
          <cell r="CD201">
            <v>0</v>
          </cell>
          <cell r="CE201">
            <v>0</v>
          </cell>
          <cell r="CF201">
            <v>41198</v>
          </cell>
          <cell r="CG201">
            <v>41200</v>
          </cell>
          <cell r="CH201">
            <v>1840</v>
          </cell>
          <cell r="CI201" t="str">
            <v>After 2nd Week</v>
          </cell>
          <cell r="CJ201">
            <v>39</v>
          </cell>
          <cell r="CK201">
            <v>16</v>
          </cell>
          <cell r="CL201">
            <v>115</v>
          </cell>
          <cell r="CM201">
            <v>115</v>
          </cell>
          <cell r="CN201">
            <v>0</v>
          </cell>
          <cell r="CO201" t="str">
            <v>TBA</v>
          </cell>
          <cell r="CP201">
            <v>41196</v>
          </cell>
          <cell r="CR201" t="str">
            <v>Twill</v>
          </cell>
          <cell r="CS201">
            <v>1.125</v>
          </cell>
          <cell r="CT201">
            <v>2070</v>
          </cell>
          <cell r="CU201">
            <v>9402.4000000000015</v>
          </cell>
        </row>
        <row r="202">
          <cell r="A202" t="str">
            <v>ORD-11-119</v>
          </cell>
          <cell r="B202" t="str">
            <v>101</v>
          </cell>
          <cell r="C202" t="str">
            <v>TBA-Puritan 11/21</v>
          </cell>
          <cell r="D202" t="str">
            <v>Wal-Mart</v>
          </cell>
          <cell r="E202">
            <v>41234</v>
          </cell>
          <cell r="F202">
            <v>70000</v>
          </cell>
          <cell r="G202">
            <v>71400</v>
          </cell>
          <cell r="H202">
            <v>0</v>
          </cell>
          <cell r="I202">
            <v>71400</v>
          </cell>
          <cell r="J202" t="str">
            <v>NEW</v>
          </cell>
          <cell r="K202" t="str">
            <v>ACTIVE</v>
          </cell>
          <cell r="L202">
            <v>41196</v>
          </cell>
          <cell r="M202">
            <v>41206</v>
          </cell>
          <cell r="N202">
            <v>41229</v>
          </cell>
          <cell r="O202">
            <v>41090</v>
          </cell>
          <cell r="P202">
            <v>41198</v>
          </cell>
          <cell r="Q202">
            <v>1840</v>
          </cell>
          <cell r="R202">
            <v>1840</v>
          </cell>
          <cell r="S202">
            <v>480</v>
          </cell>
          <cell r="T202" t="str">
            <v>Puritan Pleated Pant</v>
          </cell>
          <cell r="Z202">
            <v>5.1100000000000003</v>
          </cell>
          <cell r="AA202">
            <v>1.1200000000000001</v>
          </cell>
          <cell r="AD202">
            <v>1966</v>
          </cell>
          <cell r="AI202" t="str">
            <v>ORD-11-119</v>
          </cell>
          <cell r="AJ202">
            <v>10</v>
          </cell>
          <cell r="AK202">
            <v>2012</v>
          </cell>
          <cell r="AL202">
            <v>11</v>
          </cell>
          <cell r="AM202">
            <v>2012</v>
          </cell>
          <cell r="AN202">
            <v>1</v>
          </cell>
          <cell r="AO202">
            <v>1794.8717948717949</v>
          </cell>
          <cell r="AP202">
            <v>0</v>
          </cell>
          <cell r="AQ202" t="str">
            <v>Wal-Mart</v>
          </cell>
          <cell r="AR202">
            <v>0</v>
          </cell>
          <cell r="AS202" t="str">
            <v>Puritan Pleated Pant</v>
          </cell>
          <cell r="AT202" t="str">
            <v>TBA-Puritan 11/21</v>
          </cell>
          <cell r="AU202">
            <v>41234</v>
          </cell>
          <cell r="AV202" t="str">
            <v>To Start</v>
          </cell>
          <cell r="AW202">
            <v>42</v>
          </cell>
          <cell r="AX202">
            <v>5.7232000000000012E-2</v>
          </cell>
          <cell r="AY202">
            <v>5.1100000000000003</v>
          </cell>
          <cell r="AZ202">
            <v>1.1200000000000001</v>
          </cell>
          <cell r="BA202">
            <v>102.14767360000002</v>
          </cell>
          <cell r="BB202">
            <v>5.7232000000000012E-2</v>
          </cell>
          <cell r="BC202">
            <v>103.24203921568629</v>
          </cell>
          <cell r="BD202">
            <v>1550</v>
          </cell>
          <cell r="BE202">
            <v>-1446.7579607843138</v>
          </cell>
          <cell r="BF202" t="str">
            <v>10141198</v>
          </cell>
          <cell r="BG202">
            <v>1</v>
          </cell>
          <cell r="BH202">
            <v>2060.8000000000002</v>
          </cell>
          <cell r="BI202">
            <v>41191</v>
          </cell>
          <cell r="BJ202">
            <v>28</v>
          </cell>
          <cell r="BK202">
            <v>41171</v>
          </cell>
          <cell r="BL202" t="str">
            <v>Non Wash</v>
          </cell>
          <cell r="BM202" t="str">
            <v xml:space="preserve">Puritan </v>
          </cell>
          <cell r="BN202">
            <v>0</v>
          </cell>
          <cell r="BO202">
            <v>0</v>
          </cell>
          <cell r="BP202">
            <v>1</v>
          </cell>
          <cell r="BQ202" t="str">
            <v>Unit-1</v>
          </cell>
          <cell r="BS202">
            <v>41197</v>
          </cell>
          <cell r="BT202" t="str">
            <v>ORD-11-119</v>
          </cell>
          <cell r="BU202" t="str">
            <v xml:space="preserve">Puritan </v>
          </cell>
          <cell r="BV202" t="str">
            <v>Pleated Front</v>
          </cell>
          <cell r="BW202">
            <v>41171</v>
          </cell>
          <cell r="BX202">
            <v>1890</v>
          </cell>
          <cell r="BY202">
            <v>41191</v>
          </cell>
          <cell r="BZ202">
            <v>10</v>
          </cell>
          <cell r="CA202" t="str">
            <v>Wal-Mart</v>
          </cell>
          <cell r="CB202" t="str">
            <v>EPIC</v>
          </cell>
          <cell r="CC202" t="str">
            <v>Non Wash</v>
          </cell>
          <cell r="CD202">
            <v>0</v>
          </cell>
          <cell r="CE202">
            <v>0</v>
          </cell>
          <cell r="CF202">
            <v>41199</v>
          </cell>
          <cell r="CG202">
            <v>41201</v>
          </cell>
          <cell r="CH202">
            <v>1840</v>
          </cell>
          <cell r="CI202" t="str">
            <v>After 2nd Week</v>
          </cell>
          <cell r="CJ202">
            <v>39</v>
          </cell>
          <cell r="CK202">
            <v>16</v>
          </cell>
          <cell r="CL202">
            <v>115</v>
          </cell>
          <cell r="CM202">
            <v>115</v>
          </cell>
          <cell r="CN202">
            <v>0</v>
          </cell>
          <cell r="CO202" t="str">
            <v>TBA</v>
          </cell>
          <cell r="CP202">
            <v>41196</v>
          </cell>
          <cell r="CR202" t="str">
            <v>Twill</v>
          </cell>
          <cell r="CS202">
            <v>1.125</v>
          </cell>
          <cell r="CT202">
            <v>2070</v>
          </cell>
          <cell r="CU202">
            <v>9402.4000000000015</v>
          </cell>
        </row>
        <row r="203">
          <cell r="A203" t="str">
            <v>ORD-11-119</v>
          </cell>
          <cell r="B203" t="str">
            <v>101</v>
          </cell>
          <cell r="C203" t="str">
            <v>TBA-Puritan 11/21</v>
          </cell>
          <cell r="D203" t="str">
            <v>Wal-Mart</v>
          </cell>
          <cell r="E203">
            <v>41234</v>
          </cell>
          <cell r="F203">
            <v>70000</v>
          </cell>
          <cell r="G203">
            <v>71400</v>
          </cell>
          <cell r="H203">
            <v>0</v>
          </cell>
          <cell r="I203">
            <v>71400</v>
          </cell>
          <cell r="J203" t="str">
            <v>NEW</v>
          </cell>
          <cell r="K203" t="str">
            <v>ACTIVE</v>
          </cell>
          <cell r="L203">
            <v>41196</v>
          </cell>
          <cell r="M203">
            <v>41206</v>
          </cell>
          <cell r="N203">
            <v>41229</v>
          </cell>
          <cell r="O203">
            <v>41090</v>
          </cell>
          <cell r="P203">
            <v>41199</v>
          </cell>
          <cell r="Q203">
            <v>1840</v>
          </cell>
          <cell r="R203">
            <v>1840</v>
          </cell>
          <cell r="S203">
            <v>480</v>
          </cell>
          <cell r="T203" t="str">
            <v>Puritan Pleated Pant</v>
          </cell>
          <cell r="Z203">
            <v>5.1100000000000003</v>
          </cell>
          <cell r="AA203">
            <v>1.1200000000000001</v>
          </cell>
          <cell r="AD203">
            <v>1966</v>
          </cell>
          <cell r="AI203" t="str">
            <v>ORD-11-119</v>
          </cell>
          <cell r="AJ203">
            <v>10</v>
          </cell>
          <cell r="AK203">
            <v>2012</v>
          </cell>
          <cell r="AL203">
            <v>11</v>
          </cell>
          <cell r="AM203">
            <v>2012</v>
          </cell>
          <cell r="AN203">
            <v>1</v>
          </cell>
          <cell r="AO203">
            <v>1794.8717948717949</v>
          </cell>
          <cell r="AP203">
            <v>0</v>
          </cell>
          <cell r="AQ203" t="str">
            <v>Wal-Mart</v>
          </cell>
          <cell r="AR203">
            <v>0</v>
          </cell>
          <cell r="AS203" t="str">
            <v>Puritan Pleated Pant</v>
          </cell>
          <cell r="AT203" t="str">
            <v>TBA-Puritan 11/21</v>
          </cell>
          <cell r="AU203">
            <v>41234</v>
          </cell>
          <cell r="AV203" t="str">
            <v>To Start</v>
          </cell>
          <cell r="AW203">
            <v>42</v>
          </cell>
          <cell r="AX203">
            <v>5.7232000000000012E-2</v>
          </cell>
          <cell r="AY203">
            <v>5.1100000000000003</v>
          </cell>
          <cell r="AZ203">
            <v>1.1200000000000001</v>
          </cell>
          <cell r="BA203">
            <v>102.14767360000002</v>
          </cell>
          <cell r="BB203">
            <v>5.7232000000000012E-2</v>
          </cell>
          <cell r="BC203">
            <v>103.24203921568629</v>
          </cell>
          <cell r="BD203">
            <v>1550</v>
          </cell>
          <cell r="BE203">
            <v>-1446.7579607843138</v>
          </cell>
          <cell r="BF203" t="str">
            <v>10141199</v>
          </cell>
          <cell r="BG203">
            <v>1</v>
          </cell>
          <cell r="BH203">
            <v>2060.8000000000002</v>
          </cell>
          <cell r="BI203">
            <v>41191</v>
          </cell>
          <cell r="BJ203">
            <v>28</v>
          </cell>
          <cell r="BK203">
            <v>41171</v>
          </cell>
          <cell r="BL203" t="str">
            <v>Non Wash</v>
          </cell>
          <cell r="BM203" t="str">
            <v xml:space="preserve">Puritan </v>
          </cell>
          <cell r="BN203">
            <v>0</v>
          </cell>
          <cell r="BO203">
            <v>0</v>
          </cell>
          <cell r="BP203">
            <v>1</v>
          </cell>
          <cell r="BQ203" t="str">
            <v>Unit-1</v>
          </cell>
          <cell r="BS203">
            <v>41198</v>
          </cell>
          <cell r="BT203" t="str">
            <v>ORD-11-119</v>
          </cell>
          <cell r="BU203" t="str">
            <v xml:space="preserve">Puritan </v>
          </cell>
          <cell r="BV203" t="str">
            <v>Pleated Front</v>
          </cell>
          <cell r="BW203">
            <v>41171</v>
          </cell>
          <cell r="BX203">
            <v>1890</v>
          </cell>
          <cell r="BY203">
            <v>41192</v>
          </cell>
          <cell r="BZ203">
            <v>10</v>
          </cell>
          <cell r="CA203" t="str">
            <v>Wal-Mart</v>
          </cell>
          <cell r="CB203" t="str">
            <v>EPIC</v>
          </cell>
          <cell r="CC203" t="str">
            <v>Non Wash</v>
          </cell>
          <cell r="CD203">
            <v>0</v>
          </cell>
          <cell r="CE203">
            <v>0</v>
          </cell>
          <cell r="CF203">
            <v>41200</v>
          </cell>
          <cell r="CG203">
            <v>41202</v>
          </cell>
          <cell r="CH203">
            <v>1840</v>
          </cell>
          <cell r="CI203" t="str">
            <v>After 2nd Week</v>
          </cell>
          <cell r="CJ203">
            <v>39</v>
          </cell>
          <cell r="CK203">
            <v>16</v>
          </cell>
          <cell r="CL203">
            <v>115</v>
          </cell>
          <cell r="CM203">
            <v>115</v>
          </cell>
          <cell r="CN203">
            <v>0</v>
          </cell>
          <cell r="CO203" t="str">
            <v>TBA</v>
          </cell>
          <cell r="CP203">
            <v>41196</v>
          </cell>
          <cell r="CR203" t="str">
            <v>Twill</v>
          </cell>
          <cell r="CS203">
            <v>1.125</v>
          </cell>
          <cell r="CT203">
            <v>2070</v>
          </cell>
          <cell r="CU203">
            <v>9402.4000000000015</v>
          </cell>
        </row>
        <row r="204">
          <cell r="A204" t="str">
            <v>ORD-11-119</v>
          </cell>
          <cell r="B204" t="str">
            <v>101</v>
          </cell>
          <cell r="C204" t="str">
            <v>TBA-Puritan 11/21</v>
          </cell>
          <cell r="D204" t="str">
            <v>Wal-Mart</v>
          </cell>
          <cell r="E204">
            <v>41234</v>
          </cell>
          <cell r="F204">
            <v>70000</v>
          </cell>
          <cell r="G204">
            <v>71400</v>
          </cell>
          <cell r="H204">
            <v>0</v>
          </cell>
          <cell r="I204">
            <v>71400</v>
          </cell>
          <cell r="J204" t="str">
            <v>NEW</v>
          </cell>
          <cell r="K204" t="str">
            <v>ACTIVE</v>
          </cell>
          <cell r="L204">
            <v>41196</v>
          </cell>
          <cell r="M204">
            <v>41206</v>
          </cell>
          <cell r="N204">
            <v>41229</v>
          </cell>
          <cell r="O204">
            <v>41090</v>
          </cell>
          <cell r="P204">
            <v>41200</v>
          </cell>
          <cell r="Q204">
            <v>1840</v>
          </cell>
          <cell r="R204">
            <v>1840</v>
          </cell>
          <cell r="S204">
            <v>480</v>
          </cell>
          <cell r="T204" t="str">
            <v>Puritan Pleated Pant</v>
          </cell>
          <cell r="Z204">
            <v>5.1100000000000003</v>
          </cell>
          <cell r="AA204">
            <v>1.1200000000000001</v>
          </cell>
          <cell r="AD204">
            <v>1966</v>
          </cell>
          <cell r="AI204" t="str">
            <v>ORD-11-119</v>
          </cell>
          <cell r="AJ204">
            <v>10</v>
          </cell>
          <cell r="AK204">
            <v>2012</v>
          </cell>
          <cell r="AL204">
            <v>11</v>
          </cell>
          <cell r="AM204">
            <v>2012</v>
          </cell>
          <cell r="AN204">
            <v>1</v>
          </cell>
          <cell r="AO204">
            <v>1794.8717948717949</v>
          </cell>
          <cell r="AP204">
            <v>0</v>
          </cell>
          <cell r="AQ204" t="str">
            <v>Wal-Mart</v>
          </cell>
          <cell r="AR204">
            <v>0</v>
          </cell>
          <cell r="AS204" t="str">
            <v>Puritan Pleated Pant</v>
          </cell>
          <cell r="AT204" t="str">
            <v>TBA-Puritan 11/21</v>
          </cell>
          <cell r="AU204">
            <v>41234</v>
          </cell>
          <cell r="AV204" t="str">
            <v>To Start</v>
          </cell>
          <cell r="AW204">
            <v>42</v>
          </cell>
          <cell r="AX204">
            <v>5.7232000000000012E-2</v>
          </cell>
          <cell r="AY204">
            <v>5.1100000000000003</v>
          </cell>
          <cell r="AZ204">
            <v>1.1200000000000001</v>
          </cell>
          <cell r="BA204">
            <v>102.14767360000002</v>
          </cell>
          <cell r="BB204">
            <v>5.7232000000000012E-2</v>
          </cell>
          <cell r="BC204">
            <v>103.24203921568629</v>
          </cell>
          <cell r="BD204">
            <v>1550</v>
          </cell>
          <cell r="BE204">
            <v>-1446.7579607843138</v>
          </cell>
          <cell r="BF204" t="str">
            <v>10141200</v>
          </cell>
          <cell r="BG204">
            <v>1</v>
          </cell>
          <cell r="BH204">
            <v>2060.8000000000002</v>
          </cell>
          <cell r="BI204">
            <v>41191</v>
          </cell>
          <cell r="BJ204">
            <v>28</v>
          </cell>
          <cell r="BK204">
            <v>41171</v>
          </cell>
          <cell r="BL204" t="str">
            <v>Non Wash</v>
          </cell>
          <cell r="BM204" t="str">
            <v xml:space="preserve">Puritan </v>
          </cell>
          <cell r="BN204">
            <v>0</v>
          </cell>
          <cell r="BO204">
            <v>0</v>
          </cell>
          <cell r="BP204">
            <v>1</v>
          </cell>
          <cell r="BQ204" t="str">
            <v>Unit-1</v>
          </cell>
          <cell r="BS204">
            <v>41199</v>
          </cell>
          <cell r="BT204" t="str">
            <v>ORD-11-119</v>
          </cell>
          <cell r="BU204" t="str">
            <v xml:space="preserve">Puritan </v>
          </cell>
          <cell r="BV204" t="str">
            <v>Pleated Front</v>
          </cell>
          <cell r="BW204">
            <v>41171</v>
          </cell>
          <cell r="BX204">
            <v>1890</v>
          </cell>
          <cell r="BY204">
            <v>41193</v>
          </cell>
          <cell r="BZ204">
            <v>10</v>
          </cell>
          <cell r="CA204" t="str">
            <v>Wal-Mart</v>
          </cell>
          <cell r="CB204" t="str">
            <v>EPIC</v>
          </cell>
          <cell r="CC204" t="str">
            <v>Non Wash</v>
          </cell>
          <cell r="CD204">
            <v>0</v>
          </cell>
          <cell r="CE204">
            <v>0</v>
          </cell>
          <cell r="CF204">
            <v>41201</v>
          </cell>
          <cell r="CG204">
            <v>41203</v>
          </cell>
          <cell r="CH204">
            <v>1840</v>
          </cell>
          <cell r="CI204" t="str">
            <v>After 2nd Week</v>
          </cell>
          <cell r="CJ204">
            <v>39</v>
          </cell>
          <cell r="CK204">
            <v>16</v>
          </cell>
          <cell r="CL204">
            <v>115</v>
          </cell>
          <cell r="CM204">
            <v>115</v>
          </cell>
          <cell r="CN204">
            <v>0</v>
          </cell>
          <cell r="CO204" t="str">
            <v>TBA</v>
          </cell>
          <cell r="CP204">
            <v>41196</v>
          </cell>
          <cell r="CR204" t="str">
            <v>Twill</v>
          </cell>
          <cell r="CS204">
            <v>1.125</v>
          </cell>
          <cell r="CT204">
            <v>2070</v>
          </cell>
          <cell r="CU204">
            <v>9402.4000000000015</v>
          </cell>
        </row>
        <row r="205">
          <cell r="A205" t="str">
            <v>ORD-11-119</v>
          </cell>
          <cell r="B205" t="str">
            <v>101</v>
          </cell>
          <cell r="C205" t="str">
            <v>TBA-Puritan 11/21</v>
          </cell>
          <cell r="D205" t="str">
            <v>Wal-Mart</v>
          </cell>
          <cell r="E205">
            <v>41234</v>
          </cell>
          <cell r="F205">
            <v>70000</v>
          </cell>
          <cell r="G205">
            <v>71400</v>
          </cell>
          <cell r="H205">
            <v>0</v>
          </cell>
          <cell r="I205">
            <v>71400</v>
          </cell>
          <cell r="J205" t="str">
            <v>NEW</v>
          </cell>
          <cell r="K205" t="str">
            <v>ACTIVE</v>
          </cell>
          <cell r="L205">
            <v>41196</v>
          </cell>
          <cell r="M205">
            <v>41206</v>
          </cell>
          <cell r="N205">
            <v>41229</v>
          </cell>
          <cell r="O205">
            <v>41090</v>
          </cell>
          <cell r="P205">
            <v>41202</v>
          </cell>
          <cell r="Q205">
            <v>1840</v>
          </cell>
          <cell r="R205">
            <v>1840</v>
          </cell>
          <cell r="S205">
            <v>480</v>
          </cell>
          <cell r="T205" t="str">
            <v>Puritan Pleated Pant</v>
          </cell>
          <cell r="Z205">
            <v>5.1100000000000003</v>
          </cell>
          <cell r="AA205">
            <v>1.1200000000000001</v>
          </cell>
          <cell r="AD205">
            <v>1966</v>
          </cell>
          <cell r="AI205" t="str">
            <v>ORD-11-119</v>
          </cell>
          <cell r="AJ205">
            <v>10</v>
          </cell>
          <cell r="AK205">
            <v>2012</v>
          </cell>
          <cell r="AL205">
            <v>11</v>
          </cell>
          <cell r="AM205">
            <v>2012</v>
          </cell>
          <cell r="AN205">
            <v>1</v>
          </cell>
          <cell r="AO205">
            <v>1794.8717948717949</v>
          </cell>
          <cell r="AP205">
            <v>0</v>
          </cell>
          <cell r="AQ205" t="str">
            <v>Wal-Mart</v>
          </cell>
          <cell r="AR205">
            <v>0</v>
          </cell>
          <cell r="AS205" t="str">
            <v>Puritan Pleated Pant</v>
          </cell>
          <cell r="AT205" t="str">
            <v>TBA-Puritan 11/21</v>
          </cell>
          <cell r="AU205">
            <v>41234</v>
          </cell>
          <cell r="AV205" t="str">
            <v>To Start</v>
          </cell>
          <cell r="AW205">
            <v>42</v>
          </cell>
          <cell r="AX205">
            <v>5.7232000000000012E-2</v>
          </cell>
          <cell r="AY205">
            <v>5.1100000000000003</v>
          </cell>
          <cell r="AZ205">
            <v>1.1200000000000001</v>
          </cell>
          <cell r="BA205">
            <v>102.14767360000002</v>
          </cell>
          <cell r="BB205">
            <v>5.7232000000000012E-2</v>
          </cell>
          <cell r="BC205">
            <v>103.24203921568629</v>
          </cell>
          <cell r="BD205">
            <v>1550</v>
          </cell>
          <cell r="BE205">
            <v>-1446.7579607843138</v>
          </cell>
          <cell r="BF205" t="str">
            <v>10141202</v>
          </cell>
          <cell r="BG205">
            <v>1</v>
          </cell>
          <cell r="BH205">
            <v>2060.8000000000002</v>
          </cell>
          <cell r="BI205">
            <v>41191</v>
          </cell>
          <cell r="BJ205">
            <v>28</v>
          </cell>
          <cell r="BK205">
            <v>41171</v>
          </cell>
          <cell r="BL205" t="str">
            <v>Non Wash</v>
          </cell>
          <cell r="BM205" t="str">
            <v xml:space="preserve">Puritan </v>
          </cell>
          <cell r="BN205">
            <v>0</v>
          </cell>
          <cell r="BO205">
            <v>0</v>
          </cell>
          <cell r="BP205">
            <v>1</v>
          </cell>
          <cell r="BQ205" t="str">
            <v>Unit-1</v>
          </cell>
          <cell r="BS205">
            <v>41201</v>
          </cell>
          <cell r="BT205" t="str">
            <v>ORD-11-119</v>
          </cell>
          <cell r="BU205" t="str">
            <v xml:space="preserve">Puritan </v>
          </cell>
          <cell r="BV205" t="str">
            <v>Pleated Front</v>
          </cell>
          <cell r="BW205">
            <v>41171</v>
          </cell>
          <cell r="BX205">
            <v>1890</v>
          </cell>
          <cell r="BY205">
            <v>41195</v>
          </cell>
          <cell r="BZ205">
            <v>10</v>
          </cell>
          <cell r="CA205" t="str">
            <v>Wal-Mart</v>
          </cell>
          <cell r="CB205" t="str">
            <v>EPIC</v>
          </cell>
          <cell r="CC205" t="str">
            <v>Non Wash</v>
          </cell>
          <cell r="CD205">
            <v>0</v>
          </cell>
          <cell r="CE205">
            <v>0</v>
          </cell>
          <cell r="CF205">
            <v>41203</v>
          </cell>
          <cell r="CG205">
            <v>41205</v>
          </cell>
          <cell r="CH205">
            <v>1840</v>
          </cell>
          <cell r="CI205" t="str">
            <v>After 2nd Week</v>
          </cell>
          <cell r="CJ205">
            <v>39</v>
          </cell>
          <cell r="CK205">
            <v>16</v>
          </cell>
          <cell r="CL205">
            <v>115</v>
          </cell>
          <cell r="CM205">
            <v>115</v>
          </cell>
          <cell r="CN205">
            <v>0</v>
          </cell>
          <cell r="CO205" t="str">
            <v>TBA</v>
          </cell>
          <cell r="CP205">
            <v>41196</v>
          </cell>
          <cell r="CR205" t="str">
            <v>Twill</v>
          </cell>
          <cell r="CS205">
            <v>1.125</v>
          </cell>
          <cell r="CT205">
            <v>2070</v>
          </cell>
          <cell r="CU205">
            <v>9402.4000000000015</v>
          </cell>
        </row>
        <row r="206">
          <cell r="A206" t="str">
            <v>ORD-11-119</v>
          </cell>
          <cell r="B206" t="str">
            <v>101</v>
          </cell>
          <cell r="C206" t="str">
            <v>TBA-Puritan 11/21</v>
          </cell>
          <cell r="D206" t="str">
            <v>Wal-Mart</v>
          </cell>
          <cell r="E206">
            <v>41234</v>
          </cell>
          <cell r="F206">
            <v>70000</v>
          </cell>
          <cell r="G206">
            <v>71400</v>
          </cell>
          <cell r="H206">
            <v>0</v>
          </cell>
          <cell r="I206">
            <v>71400</v>
          </cell>
          <cell r="J206" t="str">
            <v>NEW</v>
          </cell>
          <cell r="K206" t="str">
            <v>ACTIVE</v>
          </cell>
          <cell r="L206">
            <v>41196</v>
          </cell>
          <cell r="M206">
            <v>41206</v>
          </cell>
          <cell r="N206">
            <v>41229</v>
          </cell>
          <cell r="O206">
            <v>41090</v>
          </cell>
          <cell r="P206">
            <v>41203</v>
          </cell>
          <cell r="Q206">
            <v>1840</v>
          </cell>
          <cell r="R206">
            <v>1840</v>
          </cell>
          <cell r="S206">
            <v>480</v>
          </cell>
          <cell r="T206" t="str">
            <v>Puritan Pleated Pant</v>
          </cell>
          <cell r="Z206">
            <v>5.1100000000000003</v>
          </cell>
          <cell r="AA206">
            <v>1.1200000000000001</v>
          </cell>
          <cell r="AD206">
            <v>1966</v>
          </cell>
          <cell r="AI206" t="str">
            <v>ORD-11-119</v>
          </cell>
          <cell r="AJ206">
            <v>10</v>
          </cell>
          <cell r="AK206">
            <v>2012</v>
          </cell>
          <cell r="AL206">
            <v>11</v>
          </cell>
          <cell r="AM206">
            <v>2012</v>
          </cell>
          <cell r="AN206">
            <v>1</v>
          </cell>
          <cell r="AO206">
            <v>1794.8717948717949</v>
          </cell>
          <cell r="AP206">
            <v>0</v>
          </cell>
          <cell r="AQ206" t="str">
            <v>Wal-Mart</v>
          </cell>
          <cell r="AR206">
            <v>0</v>
          </cell>
          <cell r="AS206" t="str">
            <v>Puritan Pleated Pant</v>
          </cell>
          <cell r="AT206" t="str">
            <v>TBA-Puritan 11/21</v>
          </cell>
          <cell r="AU206">
            <v>41234</v>
          </cell>
          <cell r="AV206" t="str">
            <v>To Start</v>
          </cell>
          <cell r="AW206">
            <v>43</v>
          </cell>
          <cell r="AX206">
            <v>5.7232000000000012E-2</v>
          </cell>
          <cell r="AY206">
            <v>5.1100000000000003</v>
          </cell>
          <cell r="AZ206">
            <v>1.1200000000000001</v>
          </cell>
          <cell r="BA206">
            <v>102.14767360000002</v>
          </cell>
          <cell r="BB206">
            <v>5.7232000000000012E-2</v>
          </cell>
          <cell r="BC206">
            <v>103.24203921568629</v>
          </cell>
          <cell r="BD206">
            <v>1550</v>
          </cell>
          <cell r="BE206">
            <v>-1446.7579607843138</v>
          </cell>
          <cell r="BF206" t="str">
            <v>10141203</v>
          </cell>
          <cell r="BG206">
            <v>1</v>
          </cell>
          <cell r="BH206">
            <v>2060.8000000000002</v>
          </cell>
          <cell r="BI206">
            <v>41191</v>
          </cell>
          <cell r="BJ206">
            <v>28</v>
          </cell>
          <cell r="BK206">
            <v>41171</v>
          </cell>
          <cell r="BL206" t="str">
            <v>Non Wash</v>
          </cell>
          <cell r="BM206" t="str">
            <v xml:space="preserve">Puritan </v>
          </cell>
          <cell r="BN206">
            <v>0</v>
          </cell>
          <cell r="BO206">
            <v>0</v>
          </cell>
          <cell r="BP206">
            <v>1</v>
          </cell>
          <cell r="BQ206" t="str">
            <v>Unit-1</v>
          </cell>
          <cell r="BS206">
            <v>41202</v>
          </cell>
          <cell r="BT206" t="str">
            <v>ORD-11-119</v>
          </cell>
          <cell r="BU206" t="str">
            <v xml:space="preserve">Puritan </v>
          </cell>
          <cell r="BV206" t="str">
            <v>Pleated Front</v>
          </cell>
          <cell r="BW206">
            <v>41171</v>
          </cell>
          <cell r="BX206">
            <v>1890</v>
          </cell>
          <cell r="BY206">
            <v>41196</v>
          </cell>
          <cell r="BZ206">
            <v>10</v>
          </cell>
          <cell r="CA206" t="str">
            <v>Wal-Mart</v>
          </cell>
          <cell r="CB206" t="str">
            <v>EPIC</v>
          </cell>
          <cell r="CC206" t="str">
            <v>Non Wash</v>
          </cell>
          <cell r="CD206">
            <v>0</v>
          </cell>
          <cell r="CE206">
            <v>0</v>
          </cell>
          <cell r="CF206">
            <v>41204</v>
          </cell>
          <cell r="CG206">
            <v>41206</v>
          </cell>
          <cell r="CH206">
            <v>1840</v>
          </cell>
          <cell r="CI206" t="str">
            <v>After 2nd Week</v>
          </cell>
          <cell r="CJ206">
            <v>39</v>
          </cell>
          <cell r="CK206">
            <v>16</v>
          </cell>
          <cell r="CL206">
            <v>115</v>
          </cell>
          <cell r="CM206">
            <v>115</v>
          </cell>
          <cell r="CN206">
            <v>0</v>
          </cell>
          <cell r="CO206" t="str">
            <v>TBA</v>
          </cell>
          <cell r="CP206">
            <v>41196</v>
          </cell>
          <cell r="CR206" t="str">
            <v>Twill</v>
          </cell>
          <cell r="CS206">
            <v>1.125</v>
          </cell>
          <cell r="CT206">
            <v>2070</v>
          </cell>
          <cell r="CU206">
            <v>9402.4000000000015</v>
          </cell>
        </row>
        <row r="207">
          <cell r="A207" t="str">
            <v>ORD-11-119</v>
          </cell>
          <cell r="B207" t="str">
            <v>101</v>
          </cell>
          <cell r="C207" t="str">
            <v>TBA-Puritan 11/21</v>
          </cell>
          <cell r="D207" t="str">
            <v>Wal-Mart</v>
          </cell>
          <cell r="E207">
            <v>41234</v>
          </cell>
          <cell r="F207">
            <v>70000</v>
          </cell>
          <cell r="G207">
            <v>71400</v>
          </cell>
          <cell r="H207">
            <v>0</v>
          </cell>
          <cell r="I207">
            <v>71400</v>
          </cell>
          <cell r="J207" t="str">
            <v>NEW</v>
          </cell>
          <cell r="K207" t="str">
            <v>ACTIVE</v>
          </cell>
          <cell r="L207">
            <v>41196</v>
          </cell>
          <cell r="M207">
            <v>41206</v>
          </cell>
          <cell r="N207">
            <v>41229</v>
          </cell>
          <cell r="O207">
            <v>41090</v>
          </cell>
          <cell r="P207">
            <v>41204</v>
          </cell>
          <cell r="Q207">
            <v>1840</v>
          </cell>
          <cell r="R207">
            <v>1840</v>
          </cell>
          <cell r="S207">
            <v>480</v>
          </cell>
          <cell r="T207" t="str">
            <v>Puritan Pleated Pant</v>
          </cell>
          <cell r="Z207">
            <v>5.1100000000000003</v>
          </cell>
          <cell r="AA207">
            <v>1.1200000000000001</v>
          </cell>
          <cell r="AD207">
            <v>1966</v>
          </cell>
          <cell r="AI207" t="str">
            <v>ORD-11-119</v>
          </cell>
          <cell r="AJ207">
            <v>10</v>
          </cell>
          <cell r="AK207">
            <v>2012</v>
          </cell>
          <cell r="AL207">
            <v>11</v>
          </cell>
          <cell r="AM207">
            <v>2012</v>
          </cell>
          <cell r="AN207">
            <v>1</v>
          </cell>
          <cell r="AO207">
            <v>1794.8717948717949</v>
          </cell>
          <cell r="AP207">
            <v>0</v>
          </cell>
          <cell r="AQ207" t="str">
            <v>Wal-Mart</v>
          </cell>
          <cell r="AR207">
            <v>0</v>
          </cell>
          <cell r="AS207" t="str">
            <v>Puritan Pleated Pant</v>
          </cell>
          <cell r="AT207" t="str">
            <v>TBA-Puritan 11/21</v>
          </cell>
          <cell r="AU207">
            <v>41234</v>
          </cell>
          <cell r="AV207" t="str">
            <v>To Start</v>
          </cell>
          <cell r="AW207">
            <v>43</v>
          </cell>
          <cell r="AX207">
            <v>5.7232000000000012E-2</v>
          </cell>
          <cell r="AY207">
            <v>5.1100000000000003</v>
          </cell>
          <cell r="AZ207">
            <v>1.1200000000000001</v>
          </cell>
          <cell r="BA207">
            <v>102.14767360000002</v>
          </cell>
          <cell r="BB207">
            <v>5.7232000000000012E-2</v>
          </cell>
          <cell r="BC207">
            <v>103.24203921568629</v>
          </cell>
          <cell r="BD207">
            <v>1550</v>
          </cell>
          <cell r="BE207">
            <v>-1446.7579607843138</v>
          </cell>
          <cell r="BF207" t="str">
            <v>10141204</v>
          </cell>
          <cell r="BG207">
            <v>1</v>
          </cell>
          <cell r="BH207">
            <v>2060.8000000000002</v>
          </cell>
          <cell r="BI207">
            <v>41191</v>
          </cell>
          <cell r="BJ207">
            <v>28</v>
          </cell>
          <cell r="BK207">
            <v>41171</v>
          </cell>
          <cell r="BL207" t="str">
            <v>Non Wash</v>
          </cell>
          <cell r="BM207" t="str">
            <v xml:space="preserve">Puritan </v>
          </cell>
          <cell r="BN207">
            <v>0</v>
          </cell>
          <cell r="BO207">
            <v>0</v>
          </cell>
          <cell r="BP207">
            <v>1</v>
          </cell>
          <cell r="BQ207" t="str">
            <v>Unit-1</v>
          </cell>
          <cell r="BS207">
            <v>41203</v>
          </cell>
          <cell r="BT207" t="str">
            <v>ORD-11-119</v>
          </cell>
          <cell r="BU207" t="str">
            <v xml:space="preserve">Puritan </v>
          </cell>
          <cell r="BV207" t="str">
            <v>Pleated Front</v>
          </cell>
          <cell r="BW207">
            <v>41171</v>
          </cell>
          <cell r="BX207">
            <v>1890</v>
          </cell>
          <cell r="BY207">
            <v>41197</v>
          </cell>
          <cell r="BZ207">
            <v>10</v>
          </cell>
          <cell r="CA207" t="str">
            <v>Wal-Mart</v>
          </cell>
          <cell r="CB207" t="str">
            <v>EPIC</v>
          </cell>
          <cell r="CC207" t="str">
            <v>Non Wash</v>
          </cell>
          <cell r="CD207">
            <v>0</v>
          </cell>
          <cell r="CE207">
            <v>0</v>
          </cell>
          <cell r="CF207">
            <v>41205</v>
          </cell>
          <cell r="CG207">
            <v>41207</v>
          </cell>
          <cell r="CH207">
            <v>1840</v>
          </cell>
          <cell r="CI207" t="str">
            <v>After 2nd Week</v>
          </cell>
          <cell r="CJ207">
            <v>39</v>
          </cell>
          <cell r="CK207">
            <v>16</v>
          </cell>
          <cell r="CL207">
            <v>115</v>
          </cell>
          <cell r="CM207">
            <v>115</v>
          </cell>
          <cell r="CN207">
            <v>0</v>
          </cell>
          <cell r="CO207" t="str">
            <v>TBA</v>
          </cell>
          <cell r="CP207">
            <v>41196</v>
          </cell>
          <cell r="CR207" t="str">
            <v>Twill</v>
          </cell>
          <cell r="CS207">
            <v>1.125</v>
          </cell>
          <cell r="CT207">
            <v>2070</v>
          </cell>
          <cell r="CU207">
            <v>9402.4000000000015</v>
          </cell>
        </row>
        <row r="208">
          <cell r="A208" t="str">
            <v>ORD-11-119</v>
          </cell>
          <cell r="B208" t="str">
            <v>101</v>
          </cell>
          <cell r="C208" t="str">
            <v>TBA-Puritan 11/21</v>
          </cell>
          <cell r="D208" t="str">
            <v>Wal-Mart</v>
          </cell>
          <cell r="E208">
            <v>41234</v>
          </cell>
          <cell r="F208">
            <v>70000</v>
          </cell>
          <cell r="G208">
            <v>71400</v>
          </cell>
          <cell r="H208">
            <v>0</v>
          </cell>
          <cell r="I208">
            <v>71400</v>
          </cell>
          <cell r="J208" t="str">
            <v>NEW</v>
          </cell>
          <cell r="K208" t="str">
            <v>ACTIVE</v>
          </cell>
          <cell r="L208">
            <v>41196</v>
          </cell>
          <cell r="M208">
            <v>41206</v>
          </cell>
          <cell r="N208">
            <v>41229</v>
          </cell>
          <cell r="O208">
            <v>41090</v>
          </cell>
          <cell r="P208">
            <v>41205</v>
          </cell>
          <cell r="Q208">
            <v>1840</v>
          </cell>
          <cell r="R208">
            <v>1840</v>
          </cell>
          <cell r="S208">
            <v>480</v>
          </cell>
          <cell r="T208" t="str">
            <v>Puritan Pleated Pant</v>
          </cell>
          <cell r="Z208">
            <v>5.1100000000000003</v>
          </cell>
          <cell r="AA208">
            <v>1.1200000000000001</v>
          </cell>
          <cell r="AD208">
            <v>1966</v>
          </cell>
          <cell r="AI208" t="str">
            <v>ORD-11-119</v>
          </cell>
          <cell r="AJ208">
            <v>10</v>
          </cell>
          <cell r="AK208">
            <v>2012</v>
          </cell>
          <cell r="AL208">
            <v>11</v>
          </cell>
          <cell r="AM208">
            <v>2012</v>
          </cell>
          <cell r="AN208">
            <v>1</v>
          </cell>
          <cell r="AO208">
            <v>1794.8717948717949</v>
          </cell>
          <cell r="AP208">
            <v>0</v>
          </cell>
          <cell r="AQ208" t="str">
            <v>Wal-Mart</v>
          </cell>
          <cell r="AR208">
            <v>0</v>
          </cell>
          <cell r="AS208" t="str">
            <v>Puritan Pleated Pant</v>
          </cell>
          <cell r="AT208" t="str">
            <v>TBA-Puritan 11/21</v>
          </cell>
          <cell r="AU208">
            <v>41234</v>
          </cell>
          <cell r="AV208" t="str">
            <v>To Start</v>
          </cell>
          <cell r="AW208">
            <v>43</v>
          </cell>
          <cell r="AX208">
            <v>5.7232000000000012E-2</v>
          </cell>
          <cell r="AY208">
            <v>5.1100000000000003</v>
          </cell>
          <cell r="AZ208">
            <v>1.1200000000000001</v>
          </cell>
          <cell r="BA208">
            <v>102.14767360000002</v>
          </cell>
          <cell r="BB208">
            <v>5.7232000000000012E-2</v>
          </cell>
          <cell r="BC208">
            <v>103.24203921568629</v>
          </cell>
          <cell r="BD208">
            <v>1550</v>
          </cell>
          <cell r="BE208">
            <v>-1446.7579607843138</v>
          </cell>
          <cell r="BF208" t="str">
            <v>10141205</v>
          </cell>
          <cell r="BG208">
            <v>1</v>
          </cell>
          <cell r="BH208">
            <v>2060.8000000000002</v>
          </cell>
          <cell r="BI208">
            <v>41191</v>
          </cell>
          <cell r="BJ208">
            <v>28</v>
          </cell>
          <cell r="BK208">
            <v>41171</v>
          </cell>
          <cell r="BL208" t="str">
            <v>Non Wash</v>
          </cell>
          <cell r="BM208" t="str">
            <v xml:space="preserve">Puritan </v>
          </cell>
          <cell r="BN208">
            <v>0</v>
          </cell>
          <cell r="BO208">
            <v>0</v>
          </cell>
          <cell r="BP208">
            <v>1</v>
          </cell>
          <cell r="BQ208" t="str">
            <v>Unit-1</v>
          </cell>
          <cell r="BS208">
            <v>41204</v>
          </cell>
          <cell r="BT208" t="str">
            <v>ORD-11-119</v>
          </cell>
          <cell r="BU208" t="str">
            <v xml:space="preserve">Puritan </v>
          </cell>
          <cell r="BV208" t="str">
            <v>Pleated Front</v>
          </cell>
          <cell r="BW208">
            <v>41171</v>
          </cell>
          <cell r="BX208">
            <v>1890</v>
          </cell>
          <cell r="BY208">
            <v>41198</v>
          </cell>
          <cell r="BZ208">
            <v>10</v>
          </cell>
          <cell r="CA208" t="str">
            <v>Wal-Mart</v>
          </cell>
          <cell r="CB208" t="str">
            <v>EPIC</v>
          </cell>
          <cell r="CC208" t="str">
            <v>Non Wash</v>
          </cell>
          <cell r="CD208">
            <v>0</v>
          </cell>
          <cell r="CE208">
            <v>0</v>
          </cell>
          <cell r="CF208">
            <v>41206</v>
          </cell>
          <cell r="CG208">
            <v>41208</v>
          </cell>
          <cell r="CH208">
            <v>1840</v>
          </cell>
          <cell r="CI208" t="str">
            <v>After 2nd Week</v>
          </cell>
          <cell r="CJ208">
            <v>39</v>
          </cell>
          <cell r="CK208">
            <v>16</v>
          </cell>
          <cell r="CL208">
            <v>115</v>
          </cell>
          <cell r="CM208">
            <v>115</v>
          </cell>
          <cell r="CN208">
            <v>0</v>
          </cell>
          <cell r="CO208" t="str">
            <v>TBA</v>
          </cell>
          <cell r="CP208">
            <v>41196</v>
          </cell>
          <cell r="CR208" t="str">
            <v>Twill</v>
          </cell>
          <cell r="CS208">
            <v>1.125</v>
          </cell>
          <cell r="CT208">
            <v>2070</v>
          </cell>
          <cell r="CU208">
            <v>9402.4000000000015</v>
          </cell>
        </row>
        <row r="209">
          <cell r="A209" t="str">
            <v>ORD-11-119</v>
          </cell>
          <cell r="B209" t="str">
            <v>101</v>
          </cell>
          <cell r="C209" t="str">
            <v>TBA-Puritan 11/21</v>
          </cell>
          <cell r="D209" t="str">
            <v>Wal-Mart</v>
          </cell>
          <cell r="E209">
            <v>41234</v>
          </cell>
          <cell r="F209">
            <v>70000</v>
          </cell>
          <cell r="G209">
            <v>71400</v>
          </cell>
          <cell r="H209">
            <v>0</v>
          </cell>
          <cell r="I209">
            <v>71400</v>
          </cell>
          <cell r="J209" t="str">
            <v>NEW</v>
          </cell>
          <cell r="K209" t="str">
            <v>ACTIVE</v>
          </cell>
          <cell r="L209">
            <v>41196</v>
          </cell>
          <cell r="M209">
            <v>41206</v>
          </cell>
          <cell r="N209">
            <v>41229</v>
          </cell>
          <cell r="O209">
            <v>41090</v>
          </cell>
          <cell r="P209">
            <v>41206</v>
          </cell>
          <cell r="Q209">
            <v>1772</v>
          </cell>
          <cell r="R209">
            <v>1840</v>
          </cell>
          <cell r="S209">
            <v>480</v>
          </cell>
          <cell r="T209" t="str">
            <v>Puritan Pleated Pant</v>
          </cell>
          <cell r="Z209">
            <v>5.1100000000000003</v>
          </cell>
          <cell r="AA209">
            <v>1.1200000000000001</v>
          </cell>
          <cell r="AD209">
            <v>1966</v>
          </cell>
          <cell r="AI209" t="str">
            <v>ORD-11-119</v>
          </cell>
          <cell r="AJ209">
            <v>10</v>
          </cell>
          <cell r="AK209">
            <v>2012</v>
          </cell>
          <cell r="AL209">
            <v>11</v>
          </cell>
          <cell r="AM209">
            <v>2012</v>
          </cell>
          <cell r="AN209">
            <v>1</v>
          </cell>
          <cell r="AO209">
            <v>1794.8717948717949</v>
          </cell>
          <cell r="AP209">
            <v>0</v>
          </cell>
          <cell r="AQ209" t="str">
            <v>Wal-Mart</v>
          </cell>
          <cell r="AR209">
            <v>0</v>
          </cell>
          <cell r="AS209" t="str">
            <v>Puritan Pleated Pant</v>
          </cell>
          <cell r="AT209" t="str">
            <v>TBA-Puritan 11/21</v>
          </cell>
          <cell r="AU209">
            <v>41234</v>
          </cell>
          <cell r="AV209" t="str">
            <v>To Start</v>
          </cell>
          <cell r="AW209">
            <v>43</v>
          </cell>
          <cell r="AX209">
            <v>5.7232000000000012E-2</v>
          </cell>
          <cell r="AY209">
            <v>5.1100000000000003</v>
          </cell>
          <cell r="AZ209">
            <v>1.1200000000000001</v>
          </cell>
          <cell r="BA209">
            <v>98.372650880000023</v>
          </cell>
          <cell r="BB209">
            <v>5.7232000000000012E-2</v>
          </cell>
          <cell r="BC209">
            <v>99.426572549019625</v>
          </cell>
          <cell r="BD209">
            <v>1550</v>
          </cell>
          <cell r="BE209">
            <v>-1450.5734274509805</v>
          </cell>
          <cell r="BF209" t="str">
            <v>10141206</v>
          </cell>
          <cell r="BG209">
            <v>1</v>
          </cell>
          <cell r="BH209">
            <v>1984.64</v>
          </cell>
          <cell r="BI209">
            <v>41191</v>
          </cell>
          <cell r="BJ209">
            <v>28</v>
          </cell>
          <cell r="BK209">
            <v>41171</v>
          </cell>
          <cell r="BL209" t="str">
            <v>Non Wash</v>
          </cell>
          <cell r="BM209" t="str">
            <v xml:space="preserve">Puritan </v>
          </cell>
          <cell r="BN209">
            <v>0</v>
          </cell>
          <cell r="BO209">
            <v>0</v>
          </cell>
          <cell r="BP209">
            <v>1</v>
          </cell>
          <cell r="BQ209" t="str">
            <v>Unit-1</v>
          </cell>
          <cell r="BS209">
            <v>41205</v>
          </cell>
          <cell r="BT209" t="str">
            <v>ORD-11-119</v>
          </cell>
          <cell r="BU209" t="str">
            <v xml:space="preserve">Puritan </v>
          </cell>
          <cell r="BV209" t="str">
            <v>Pleated Front</v>
          </cell>
          <cell r="BW209">
            <v>41171</v>
          </cell>
          <cell r="BX209">
            <v>1822</v>
          </cell>
          <cell r="BY209">
            <v>41199</v>
          </cell>
          <cell r="BZ209">
            <v>10</v>
          </cell>
          <cell r="CA209" t="str">
            <v>Wal-Mart</v>
          </cell>
          <cell r="CB209" t="str">
            <v>EPIC</v>
          </cell>
          <cell r="CC209" t="str">
            <v>Non Wash</v>
          </cell>
          <cell r="CD209">
            <v>0</v>
          </cell>
          <cell r="CE209">
            <v>0</v>
          </cell>
          <cell r="CF209">
            <v>41207</v>
          </cell>
          <cell r="CG209">
            <v>41209</v>
          </cell>
          <cell r="CH209">
            <v>1772</v>
          </cell>
          <cell r="CI209" t="str">
            <v>After 2nd Week</v>
          </cell>
          <cell r="CJ209">
            <v>39</v>
          </cell>
          <cell r="CK209">
            <v>16</v>
          </cell>
          <cell r="CL209">
            <v>110.75</v>
          </cell>
          <cell r="CM209">
            <v>110.75</v>
          </cell>
          <cell r="CN209">
            <v>0</v>
          </cell>
          <cell r="CO209" t="str">
            <v>TBA</v>
          </cell>
          <cell r="CP209">
            <v>41196</v>
          </cell>
          <cell r="CR209" t="str">
            <v>Twill</v>
          </cell>
          <cell r="CS209">
            <v>1.125</v>
          </cell>
          <cell r="CT209">
            <v>1993.5</v>
          </cell>
          <cell r="CU209">
            <v>9054.92</v>
          </cell>
        </row>
        <row r="210">
          <cell r="A210" t="str">
            <v>ORD11-189</v>
          </cell>
          <cell r="B210" t="str">
            <v>102</v>
          </cell>
          <cell r="C210" t="str">
            <v>EGMCL-U1/A-0759 (N)</v>
          </cell>
          <cell r="D210" t="str">
            <v>Wal-Mart</v>
          </cell>
          <cell r="E210">
            <v>40979</v>
          </cell>
          <cell r="F210">
            <v>30496</v>
          </cell>
          <cell r="G210">
            <v>31106</v>
          </cell>
          <cell r="H210">
            <v>575</v>
          </cell>
          <cell r="I210">
            <v>30531</v>
          </cell>
          <cell r="J210" t="str">
            <v>NEW</v>
          </cell>
          <cell r="K210" t="str">
            <v>RUNNING</v>
          </cell>
          <cell r="L210">
            <v>40965</v>
          </cell>
          <cell r="M210">
            <v>40971</v>
          </cell>
          <cell r="N210">
            <v>40974</v>
          </cell>
          <cell r="O210">
            <v>40633</v>
          </cell>
          <cell r="P210">
            <v>40965</v>
          </cell>
          <cell r="Q210">
            <v>1440</v>
          </cell>
          <cell r="R210">
            <v>1840</v>
          </cell>
          <cell r="S210">
            <v>480</v>
          </cell>
          <cell r="T210" t="str">
            <v>Puritan Pleated Pant</v>
          </cell>
          <cell r="Z210">
            <v>4.75</v>
          </cell>
          <cell r="AA210">
            <v>1.17</v>
          </cell>
          <cell r="AD210">
            <v>1104</v>
          </cell>
          <cell r="AI210" t="str">
            <v>ORD11-189</v>
          </cell>
          <cell r="AJ210">
            <v>2</v>
          </cell>
          <cell r="AK210">
            <v>2012</v>
          </cell>
          <cell r="AL210">
            <v>3</v>
          </cell>
          <cell r="AM210">
            <v>2012</v>
          </cell>
          <cell r="AN210">
            <v>1</v>
          </cell>
          <cell r="AO210">
            <v>1386.1818181818182</v>
          </cell>
          <cell r="AP210">
            <v>0</v>
          </cell>
          <cell r="AQ210" t="str">
            <v>Wal-Mart</v>
          </cell>
          <cell r="AR210">
            <v>0</v>
          </cell>
          <cell r="AS210" t="str">
            <v>Puritan Pleated Pant</v>
          </cell>
          <cell r="AT210" t="str">
            <v>EGMCL-U1/A-0759 (N)</v>
          </cell>
          <cell r="AU210">
            <v>40979</v>
          </cell>
          <cell r="AV210" t="str">
            <v>To Start</v>
          </cell>
          <cell r="AW210">
            <v>9</v>
          </cell>
          <cell r="AX210">
            <v>5.5574999999999992E-2</v>
          </cell>
          <cell r="AY210">
            <v>4.75</v>
          </cell>
          <cell r="AZ210">
            <v>1.17</v>
          </cell>
          <cell r="BA210">
            <v>77.627159999999989</v>
          </cell>
          <cell r="BB210">
            <v>5.5574999999999992E-2</v>
          </cell>
          <cell r="BC210">
            <v>78.458621745000954</v>
          </cell>
          <cell r="BD210">
            <v>1550</v>
          </cell>
          <cell r="BE210">
            <v>-1471.541378254999</v>
          </cell>
          <cell r="BF210" t="str">
            <v>10240965</v>
          </cell>
          <cell r="BG210">
            <v>1</v>
          </cell>
          <cell r="BH210">
            <v>1684.8</v>
          </cell>
          <cell r="BI210">
            <v>40960</v>
          </cell>
          <cell r="BJ210">
            <v>8</v>
          </cell>
          <cell r="BK210">
            <v>40919</v>
          </cell>
          <cell r="BL210" t="str">
            <v>Non Wash</v>
          </cell>
          <cell r="BM210" t="str">
            <v xml:space="preserve">Puritan </v>
          </cell>
          <cell r="BN210" t="str">
            <v>Running</v>
          </cell>
          <cell r="BO210" t="str">
            <v>Running</v>
          </cell>
          <cell r="BP210">
            <v>1</v>
          </cell>
          <cell r="BQ210" t="str">
            <v>Unit-1</v>
          </cell>
          <cell r="BS210">
            <v>40963</v>
          </cell>
          <cell r="BT210" t="str">
            <v>ORD11-189</v>
          </cell>
          <cell r="BU210" t="str">
            <v xml:space="preserve">Puritan </v>
          </cell>
          <cell r="BV210" t="str">
            <v>Pleated Front</v>
          </cell>
          <cell r="BW210">
            <v>40919</v>
          </cell>
          <cell r="BX210">
            <v>1490</v>
          </cell>
          <cell r="BY210">
            <v>40958</v>
          </cell>
          <cell r="BZ210">
            <v>2</v>
          </cell>
          <cell r="CA210" t="str">
            <v>Wal-Mart</v>
          </cell>
          <cell r="CB210" t="str">
            <v>EPIC</v>
          </cell>
          <cell r="CC210" t="str">
            <v>Non Wash</v>
          </cell>
          <cell r="CD210" t="str">
            <v>Within 30 Days</v>
          </cell>
          <cell r="CE210" t="str">
            <v>Within 30 Days</v>
          </cell>
          <cell r="CF210">
            <v>40966</v>
          </cell>
          <cell r="CG210">
            <v>40968</v>
          </cell>
          <cell r="CH210">
            <v>1440</v>
          </cell>
          <cell r="CI210" t="str">
            <v>Due</v>
          </cell>
          <cell r="CJ210">
            <v>22</v>
          </cell>
          <cell r="CK210">
            <v>16</v>
          </cell>
          <cell r="CL210">
            <v>90</v>
          </cell>
          <cell r="CM210">
            <v>1.6335227272727273</v>
          </cell>
          <cell r="CN210">
            <v>0</v>
          </cell>
          <cell r="CO210" t="str">
            <v>EGMCL-U1/A-0759 (N)</v>
          </cell>
          <cell r="CP210">
            <v>40965</v>
          </cell>
          <cell r="CR210" t="str">
            <v>Twill</v>
          </cell>
          <cell r="CS210">
            <v>1.1716666666666666</v>
          </cell>
          <cell r="CT210">
            <v>1687.2</v>
          </cell>
          <cell r="CU210">
            <v>6840</v>
          </cell>
        </row>
        <row r="211">
          <cell r="A211" t="str">
            <v>ORD11-189</v>
          </cell>
          <cell r="B211" t="str">
            <v>102</v>
          </cell>
          <cell r="C211" t="str">
            <v>EGMCL-U1/A-0759 (N)</v>
          </cell>
          <cell r="D211" t="str">
            <v>Wal-Mart</v>
          </cell>
          <cell r="E211">
            <v>40979</v>
          </cell>
          <cell r="F211">
            <v>30496</v>
          </cell>
          <cell r="G211">
            <v>31106</v>
          </cell>
          <cell r="H211">
            <v>575</v>
          </cell>
          <cell r="I211">
            <v>30531</v>
          </cell>
          <cell r="J211" t="str">
            <v>NEW</v>
          </cell>
          <cell r="K211" t="str">
            <v>RUNNING</v>
          </cell>
          <cell r="L211">
            <v>40965</v>
          </cell>
          <cell r="M211">
            <v>40971</v>
          </cell>
          <cell r="N211">
            <v>40974</v>
          </cell>
          <cell r="O211">
            <v>40633</v>
          </cell>
          <cell r="P211">
            <v>40966</v>
          </cell>
          <cell r="Q211">
            <v>1440</v>
          </cell>
          <cell r="R211">
            <v>1840</v>
          </cell>
          <cell r="S211">
            <v>480</v>
          </cell>
          <cell r="T211" t="str">
            <v>Puritan Pleated Pant</v>
          </cell>
          <cell r="Z211">
            <v>4.75</v>
          </cell>
          <cell r="AA211">
            <v>1.17</v>
          </cell>
          <cell r="AD211">
            <v>1104</v>
          </cell>
          <cell r="AI211" t="str">
            <v>ORD11-189</v>
          </cell>
          <cell r="AJ211">
            <v>2</v>
          </cell>
          <cell r="AK211">
            <v>2012</v>
          </cell>
          <cell r="AL211">
            <v>3</v>
          </cell>
          <cell r="AM211">
            <v>2012</v>
          </cell>
          <cell r="AN211">
            <v>1</v>
          </cell>
          <cell r="AO211">
            <v>1386.1818181818182</v>
          </cell>
          <cell r="AP211">
            <v>0</v>
          </cell>
          <cell r="AQ211" t="str">
            <v>Wal-Mart</v>
          </cell>
          <cell r="AR211">
            <v>0</v>
          </cell>
          <cell r="AS211" t="str">
            <v>Puritan Pleated Pant</v>
          </cell>
          <cell r="AT211" t="str">
            <v>EGMCL-U1/A-0759 (N)</v>
          </cell>
          <cell r="AU211">
            <v>40979</v>
          </cell>
          <cell r="AV211" t="str">
            <v>To Start</v>
          </cell>
          <cell r="AW211">
            <v>9</v>
          </cell>
          <cell r="AX211">
            <v>5.5574999999999992E-2</v>
          </cell>
          <cell r="AY211">
            <v>4.75</v>
          </cell>
          <cell r="AZ211">
            <v>1.17</v>
          </cell>
          <cell r="BA211">
            <v>77.627159999999989</v>
          </cell>
          <cell r="BB211">
            <v>5.5574999999999992E-2</v>
          </cell>
          <cell r="BC211">
            <v>78.458621745000954</v>
          </cell>
          <cell r="BD211">
            <v>1550</v>
          </cell>
          <cell r="BE211">
            <v>-1471.541378254999</v>
          </cell>
          <cell r="BF211" t="str">
            <v>10240966</v>
          </cell>
          <cell r="BG211">
            <v>1</v>
          </cell>
          <cell r="BH211">
            <v>1684.8</v>
          </cell>
          <cell r="BI211">
            <v>40960</v>
          </cell>
          <cell r="BJ211">
            <v>8</v>
          </cell>
          <cell r="BK211">
            <v>40919</v>
          </cell>
          <cell r="BL211" t="str">
            <v>Non Wash</v>
          </cell>
          <cell r="BM211" t="str">
            <v xml:space="preserve">Puritan </v>
          </cell>
          <cell r="BN211">
            <v>0</v>
          </cell>
          <cell r="BO211">
            <v>0</v>
          </cell>
          <cell r="BP211">
            <v>1</v>
          </cell>
          <cell r="BQ211" t="str">
            <v>Unit-1</v>
          </cell>
          <cell r="BS211">
            <v>40964</v>
          </cell>
          <cell r="BT211" t="str">
            <v>ORD11-189</v>
          </cell>
          <cell r="BU211" t="str">
            <v xml:space="preserve">Puritan </v>
          </cell>
          <cell r="BV211" t="str">
            <v>Pleated Front</v>
          </cell>
          <cell r="BW211">
            <v>40919</v>
          </cell>
          <cell r="BX211">
            <v>1490</v>
          </cell>
          <cell r="BY211">
            <v>40959</v>
          </cell>
          <cell r="BZ211">
            <v>2</v>
          </cell>
          <cell r="CA211" t="str">
            <v>Wal-Mart</v>
          </cell>
          <cell r="CB211" t="str">
            <v>EPIC</v>
          </cell>
          <cell r="CC211" t="str">
            <v>Non Wash</v>
          </cell>
          <cell r="CD211" t="str">
            <v>Within 30 Days</v>
          </cell>
          <cell r="CE211" t="str">
            <v>Within 30 Days</v>
          </cell>
          <cell r="CF211">
            <v>40967</v>
          </cell>
          <cell r="CG211">
            <v>40969</v>
          </cell>
          <cell r="CH211">
            <v>1440</v>
          </cell>
          <cell r="CI211" t="str">
            <v>Due</v>
          </cell>
          <cell r="CJ211">
            <v>22</v>
          </cell>
          <cell r="CK211">
            <v>16</v>
          </cell>
          <cell r="CL211">
            <v>90</v>
          </cell>
          <cell r="CM211">
            <v>1.6335227272727273</v>
          </cell>
          <cell r="CN211">
            <v>0</v>
          </cell>
          <cell r="CO211" t="str">
            <v>EGMCL-U1/A-0759 (N)</v>
          </cell>
          <cell r="CP211">
            <v>40965</v>
          </cell>
          <cell r="CR211" t="str">
            <v>Twill</v>
          </cell>
          <cell r="CS211">
            <v>1.1716666666666666</v>
          </cell>
          <cell r="CT211">
            <v>1687.2</v>
          </cell>
          <cell r="CU211">
            <v>6840</v>
          </cell>
        </row>
        <row r="212">
          <cell r="A212" t="str">
            <v>ORD11-189</v>
          </cell>
          <cell r="B212" t="str">
            <v>102</v>
          </cell>
          <cell r="C212" t="str">
            <v>EGMCL-U1/A-0759 (N)</v>
          </cell>
          <cell r="D212" t="str">
            <v>Wal-Mart</v>
          </cell>
          <cell r="E212">
            <v>40979</v>
          </cell>
          <cell r="F212">
            <v>30496</v>
          </cell>
          <cell r="G212">
            <v>31106</v>
          </cell>
          <cell r="H212">
            <v>575</v>
          </cell>
          <cell r="I212">
            <v>30531</v>
          </cell>
          <cell r="J212" t="str">
            <v>NEW</v>
          </cell>
          <cell r="K212" t="str">
            <v>RUNNING</v>
          </cell>
          <cell r="L212">
            <v>40965</v>
          </cell>
          <cell r="M212">
            <v>40971</v>
          </cell>
          <cell r="N212">
            <v>40974</v>
          </cell>
          <cell r="O212">
            <v>40633</v>
          </cell>
          <cell r="P212">
            <v>40967</v>
          </cell>
          <cell r="Q212">
            <v>1440</v>
          </cell>
          <cell r="R212">
            <v>1840</v>
          </cell>
          <cell r="S212">
            <v>480</v>
          </cell>
          <cell r="T212" t="str">
            <v>Puritan Pleated Pant</v>
          </cell>
          <cell r="Z212">
            <v>4.75</v>
          </cell>
          <cell r="AA212">
            <v>1.17</v>
          </cell>
          <cell r="AD212">
            <v>1104</v>
          </cell>
          <cell r="AI212" t="str">
            <v>ORD11-189</v>
          </cell>
          <cell r="AJ212">
            <v>2</v>
          </cell>
          <cell r="AK212">
            <v>2012</v>
          </cell>
          <cell r="AL212">
            <v>3</v>
          </cell>
          <cell r="AM212">
            <v>2012</v>
          </cell>
          <cell r="AN212">
            <v>1</v>
          </cell>
          <cell r="AO212">
            <v>1386.1818181818182</v>
          </cell>
          <cell r="AP212">
            <v>0</v>
          </cell>
          <cell r="AQ212" t="str">
            <v>Wal-Mart</v>
          </cell>
          <cell r="AR212">
            <v>0</v>
          </cell>
          <cell r="AS212" t="str">
            <v>Puritan Pleated Pant</v>
          </cell>
          <cell r="AT212" t="str">
            <v>EGMCL-U1/A-0759 (N)</v>
          </cell>
          <cell r="AU212">
            <v>40979</v>
          </cell>
          <cell r="AV212" t="str">
            <v>To Start</v>
          </cell>
          <cell r="AW212">
            <v>9</v>
          </cell>
          <cell r="AX212">
            <v>5.5574999999999992E-2</v>
          </cell>
          <cell r="AY212">
            <v>4.75</v>
          </cell>
          <cell r="AZ212">
            <v>1.17</v>
          </cell>
          <cell r="BA212">
            <v>77.627159999999989</v>
          </cell>
          <cell r="BB212">
            <v>5.5574999999999992E-2</v>
          </cell>
          <cell r="BC212">
            <v>78.458621745000954</v>
          </cell>
          <cell r="BD212">
            <v>1550</v>
          </cell>
          <cell r="BE212">
            <v>-1471.541378254999</v>
          </cell>
          <cell r="BF212" t="str">
            <v>10240967</v>
          </cell>
          <cell r="BG212">
            <v>1</v>
          </cell>
          <cell r="BH212">
            <v>1684.8</v>
          </cell>
          <cell r="BI212">
            <v>40960</v>
          </cell>
          <cell r="BJ212">
            <v>8</v>
          </cell>
          <cell r="BK212">
            <v>40919</v>
          </cell>
          <cell r="BL212" t="str">
            <v>Non Wash</v>
          </cell>
          <cell r="BM212" t="str">
            <v xml:space="preserve">Puritan </v>
          </cell>
          <cell r="BN212">
            <v>0</v>
          </cell>
          <cell r="BO212">
            <v>0</v>
          </cell>
          <cell r="BP212">
            <v>1</v>
          </cell>
          <cell r="BQ212" t="str">
            <v>Unit-1</v>
          </cell>
          <cell r="BS212">
            <v>40965</v>
          </cell>
          <cell r="BT212" t="str">
            <v>ORD11-189</v>
          </cell>
          <cell r="BU212" t="str">
            <v xml:space="preserve">Puritan </v>
          </cell>
          <cell r="BV212" t="str">
            <v>Pleated Front</v>
          </cell>
          <cell r="BW212">
            <v>40919</v>
          </cell>
          <cell r="BX212">
            <v>1490</v>
          </cell>
          <cell r="BY212">
            <v>40960</v>
          </cell>
          <cell r="BZ212">
            <v>2</v>
          </cell>
          <cell r="CA212" t="str">
            <v>Wal-Mart</v>
          </cell>
          <cell r="CB212" t="str">
            <v>EPIC</v>
          </cell>
          <cell r="CC212" t="str">
            <v>Non Wash</v>
          </cell>
          <cell r="CD212" t="str">
            <v>Within 30 Days</v>
          </cell>
          <cell r="CE212" t="str">
            <v>Within 30 Days</v>
          </cell>
          <cell r="CF212">
            <v>40968</v>
          </cell>
          <cell r="CG212">
            <v>40970</v>
          </cell>
          <cell r="CH212">
            <v>1440</v>
          </cell>
          <cell r="CI212" t="str">
            <v>Due</v>
          </cell>
          <cell r="CJ212">
            <v>22</v>
          </cell>
          <cell r="CK212">
            <v>16</v>
          </cell>
          <cell r="CL212">
            <v>90</v>
          </cell>
          <cell r="CM212">
            <v>1.6335227272727273</v>
          </cell>
          <cell r="CN212">
            <v>0</v>
          </cell>
          <cell r="CO212" t="str">
            <v>EGMCL-U1/A-0759 (N)</v>
          </cell>
          <cell r="CP212">
            <v>40965</v>
          </cell>
          <cell r="CR212" t="str">
            <v>Twill</v>
          </cell>
          <cell r="CS212">
            <v>1.1716666666666666</v>
          </cell>
          <cell r="CT212">
            <v>1687.2</v>
          </cell>
          <cell r="CU212">
            <v>6840</v>
          </cell>
        </row>
        <row r="213">
          <cell r="A213" t="str">
            <v>ORD11-189</v>
          </cell>
          <cell r="B213" t="str">
            <v>102</v>
          </cell>
          <cell r="C213" t="str">
            <v>EGMCL-U1/A-0759 (N)</v>
          </cell>
          <cell r="D213" t="str">
            <v>Wal-Mart</v>
          </cell>
          <cell r="E213">
            <v>40979</v>
          </cell>
          <cell r="F213">
            <v>30496</v>
          </cell>
          <cell r="G213">
            <v>31106</v>
          </cell>
          <cell r="H213">
            <v>575</v>
          </cell>
          <cell r="I213">
            <v>30531</v>
          </cell>
          <cell r="J213" t="str">
            <v>NEW</v>
          </cell>
          <cell r="K213" t="str">
            <v>RUNNING</v>
          </cell>
          <cell r="L213">
            <v>40965</v>
          </cell>
          <cell r="M213">
            <v>40971</v>
          </cell>
          <cell r="N213">
            <v>40974</v>
          </cell>
          <cell r="O213">
            <v>40633</v>
          </cell>
          <cell r="P213">
            <v>40968</v>
          </cell>
          <cell r="Q213">
            <v>1440</v>
          </cell>
          <cell r="R213">
            <v>1840</v>
          </cell>
          <cell r="S213">
            <v>480</v>
          </cell>
          <cell r="T213" t="str">
            <v>Puritan Pleated Pant</v>
          </cell>
          <cell r="Z213">
            <v>4.75</v>
          </cell>
          <cell r="AA213">
            <v>1.17</v>
          </cell>
          <cell r="AD213">
            <v>1104</v>
          </cell>
          <cell r="AI213" t="str">
            <v>ORD11-189</v>
          </cell>
          <cell r="AJ213">
            <v>2</v>
          </cell>
          <cell r="AK213">
            <v>2012</v>
          </cell>
          <cell r="AL213">
            <v>3</v>
          </cell>
          <cell r="AM213">
            <v>2012</v>
          </cell>
          <cell r="AN213">
            <v>1</v>
          </cell>
          <cell r="AO213">
            <v>1386.1818181818182</v>
          </cell>
          <cell r="AP213">
            <v>0</v>
          </cell>
          <cell r="AQ213" t="str">
            <v>Wal-Mart</v>
          </cell>
          <cell r="AR213">
            <v>0</v>
          </cell>
          <cell r="AS213" t="str">
            <v>Puritan Pleated Pant</v>
          </cell>
          <cell r="AT213" t="str">
            <v>EGMCL-U1/A-0759 (N)</v>
          </cell>
          <cell r="AU213">
            <v>40979</v>
          </cell>
          <cell r="AV213" t="str">
            <v>To Start</v>
          </cell>
          <cell r="AW213">
            <v>9</v>
          </cell>
          <cell r="AX213">
            <v>5.5574999999999992E-2</v>
          </cell>
          <cell r="AY213">
            <v>4.75</v>
          </cell>
          <cell r="AZ213">
            <v>1.17</v>
          </cell>
          <cell r="BA213">
            <v>77.627159999999989</v>
          </cell>
          <cell r="BB213">
            <v>5.5574999999999992E-2</v>
          </cell>
          <cell r="BC213">
            <v>78.458621745000954</v>
          </cell>
          <cell r="BD213">
            <v>1550</v>
          </cell>
          <cell r="BE213">
            <v>-1471.541378254999</v>
          </cell>
          <cell r="BF213" t="str">
            <v>10240968</v>
          </cell>
          <cell r="BG213">
            <v>1</v>
          </cell>
          <cell r="BH213">
            <v>1684.8</v>
          </cell>
          <cell r="BI213">
            <v>40960</v>
          </cell>
          <cell r="BJ213">
            <v>8</v>
          </cell>
          <cell r="BK213">
            <v>40919</v>
          </cell>
          <cell r="BL213" t="str">
            <v>Non Wash</v>
          </cell>
          <cell r="BM213" t="str">
            <v xml:space="preserve">Puritan </v>
          </cell>
          <cell r="BN213">
            <v>0</v>
          </cell>
          <cell r="BO213">
            <v>0</v>
          </cell>
          <cell r="BP213">
            <v>1</v>
          </cell>
          <cell r="BQ213" t="str">
            <v>Unit-1</v>
          </cell>
          <cell r="BS213">
            <v>40966</v>
          </cell>
          <cell r="BT213" t="str">
            <v>ORD11-189</v>
          </cell>
          <cell r="BU213" t="str">
            <v xml:space="preserve">Puritan </v>
          </cell>
          <cell r="BV213" t="str">
            <v>Pleated Front</v>
          </cell>
          <cell r="BW213">
            <v>40919</v>
          </cell>
          <cell r="BX213">
            <v>1490</v>
          </cell>
          <cell r="BY213">
            <v>40961</v>
          </cell>
          <cell r="BZ213">
            <v>2</v>
          </cell>
          <cell r="CA213" t="str">
            <v>Wal-Mart</v>
          </cell>
          <cell r="CB213" t="str">
            <v>EPIC</v>
          </cell>
          <cell r="CC213" t="str">
            <v>Non Wash</v>
          </cell>
          <cell r="CD213" t="str">
            <v>Within 30 Days</v>
          </cell>
          <cell r="CE213" t="str">
            <v>Within 30 Days</v>
          </cell>
          <cell r="CF213">
            <v>40969</v>
          </cell>
          <cell r="CG213">
            <v>40971</v>
          </cell>
          <cell r="CH213">
            <v>1440</v>
          </cell>
          <cell r="CI213" t="str">
            <v>Due</v>
          </cell>
          <cell r="CJ213">
            <v>22</v>
          </cell>
          <cell r="CK213">
            <v>16</v>
          </cell>
          <cell r="CL213">
            <v>90</v>
          </cell>
          <cell r="CM213">
            <v>1.6335227272727273</v>
          </cell>
          <cell r="CN213">
            <v>0</v>
          </cell>
          <cell r="CO213" t="str">
            <v>EGMCL-U1/A-0759 (N)</v>
          </cell>
          <cell r="CP213">
            <v>40965</v>
          </cell>
          <cell r="CR213" t="str">
            <v>Twill</v>
          </cell>
          <cell r="CS213">
            <v>1.1716666666666666</v>
          </cell>
          <cell r="CT213">
            <v>1687.2</v>
          </cell>
          <cell r="CU213">
            <v>6840</v>
          </cell>
        </row>
        <row r="214">
          <cell r="A214" t="str">
            <v>ORD11-189</v>
          </cell>
          <cell r="B214" t="str">
            <v>102</v>
          </cell>
          <cell r="C214" t="str">
            <v>EGMCL-U1/A-0759 (N)</v>
          </cell>
          <cell r="D214" t="str">
            <v>Wal-Mart</v>
          </cell>
          <cell r="E214">
            <v>40979</v>
          </cell>
          <cell r="F214">
            <v>30496</v>
          </cell>
          <cell r="G214">
            <v>31106</v>
          </cell>
          <cell r="H214">
            <v>575</v>
          </cell>
          <cell r="I214">
            <v>30531</v>
          </cell>
          <cell r="J214" t="str">
            <v>NEW</v>
          </cell>
          <cell r="K214" t="str">
            <v>RUNNING</v>
          </cell>
          <cell r="L214">
            <v>40965</v>
          </cell>
          <cell r="M214">
            <v>40971</v>
          </cell>
          <cell r="N214">
            <v>40974</v>
          </cell>
          <cell r="O214">
            <v>40633</v>
          </cell>
          <cell r="P214">
            <v>40969</v>
          </cell>
          <cell r="Q214">
            <v>1440</v>
          </cell>
          <cell r="R214">
            <v>1840</v>
          </cell>
          <cell r="S214">
            <v>480</v>
          </cell>
          <cell r="T214" t="str">
            <v>Puritan Pleated Pant</v>
          </cell>
          <cell r="Z214">
            <v>4.75</v>
          </cell>
          <cell r="AA214">
            <v>1.17</v>
          </cell>
          <cell r="AD214">
            <v>1104</v>
          </cell>
          <cell r="AI214" t="str">
            <v>ORD11-189</v>
          </cell>
          <cell r="AJ214">
            <v>3</v>
          </cell>
          <cell r="AK214">
            <v>2012</v>
          </cell>
          <cell r="AL214">
            <v>3</v>
          </cell>
          <cell r="AM214">
            <v>2012</v>
          </cell>
          <cell r="AN214">
            <v>1</v>
          </cell>
          <cell r="AO214">
            <v>1386.1818181818182</v>
          </cell>
          <cell r="AP214">
            <v>0</v>
          </cell>
          <cell r="AQ214" t="str">
            <v>Wal-Mart</v>
          </cell>
          <cell r="AR214">
            <v>0</v>
          </cell>
          <cell r="AS214" t="str">
            <v>Puritan Pleated Pant</v>
          </cell>
          <cell r="AT214" t="str">
            <v>EGMCL-U1/A-0759 (N)</v>
          </cell>
          <cell r="AU214">
            <v>40979</v>
          </cell>
          <cell r="AV214" t="str">
            <v>To Start</v>
          </cell>
          <cell r="AW214">
            <v>9</v>
          </cell>
          <cell r="AX214">
            <v>5.5574999999999992E-2</v>
          </cell>
          <cell r="AY214">
            <v>4.75</v>
          </cell>
          <cell r="AZ214">
            <v>1.17</v>
          </cell>
          <cell r="BA214">
            <v>77.627159999999989</v>
          </cell>
          <cell r="BB214">
            <v>5.5574999999999992E-2</v>
          </cell>
          <cell r="BC214">
            <v>78.458621745000954</v>
          </cell>
          <cell r="BD214">
            <v>1550</v>
          </cell>
          <cell r="BE214">
            <v>-1471.541378254999</v>
          </cell>
          <cell r="BF214" t="str">
            <v>10240969</v>
          </cell>
          <cell r="BG214">
            <v>1</v>
          </cell>
          <cell r="BH214">
            <v>1684.8</v>
          </cell>
          <cell r="BI214">
            <v>40960</v>
          </cell>
          <cell r="BJ214">
            <v>8</v>
          </cell>
          <cell r="BK214">
            <v>40919</v>
          </cell>
          <cell r="BL214" t="str">
            <v>Non Wash</v>
          </cell>
          <cell r="BM214" t="str">
            <v xml:space="preserve">Puritan </v>
          </cell>
          <cell r="BN214">
            <v>0</v>
          </cell>
          <cell r="BO214">
            <v>0</v>
          </cell>
          <cell r="BP214">
            <v>1</v>
          </cell>
          <cell r="BQ214" t="str">
            <v>Unit-1</v>
          </cell>
          <cell r="BS214">
            <v>40967</v>
          </cell>
          <cell r="BT214" t="str">
            <v>ORD11-189</v>
          </cell>
          <cell r="BU214" t="str">
            <v xml:space="preserve">Puritan </v>
          </cell>
          <cell r="BV214" t="str">
            <v>Pleated Front</v>
          </cell>
          <cell r="BW214">
            <v>40919</v>
          </cell>
          <cell r="BX214">
            <v>1490</v>
          </cell>
          <cell r="BY214">
            <v>40962</v>
          </cell>
          <cell r="BZ214">
            <v>2</v>
          </cell>
          <cell r="CA214" t="str">
            <v>Wal-Mart</v>
          </cell>
          <cell r="CB214" t="str">
            <v>EPIC</v>
          </cell>
          <cell r="CC214" t="str">
            <v>Non Wash</v>
          </cell>
          <cell r="CD214" t="str">
            <v>Within 30 Days</v>
          </cell>
          <cell r="CE214" t="str">
            <v>Within 30 Days</v>
          </cell>
          <cell r="CF214">
            <v>40970</v>
          </cell>
          <cell r="CG214">
            <v>40972</v>
          </cell>
          <cell r="CH214">
            <v>1440</v>
          </cell>
          <cell r="CI214" t="str">
            <v>Due</v>
          </cell>
          <cell r="CJ214">
            <v>22</v>
          </cell>
          <cell r="CK214">
            <v>16</v>
          </cell>
          <cell r="CL214">
            <v>90</v>
          </cell>
          <cell r="CM214">
            <v>1.6335227272727273</v>
          </cell>
          <cell r="CN214">
            <v>0</v>
          </cell>
          <cell r="CO214" t="str">
            <v>EGMCL-U1/A-0759 (N)</v>
          </cell>
          <cell r="CP214">
            <v>40965</v>
          </cell>
          <cell r="CR214" t="str">
            <v>Twill</v>
          </cell>
          <cell r="CS214">
            <v>1.1716666666666666</v>
          </cell>
          <cell r="CT214">
            <v>1687.2</v>
          </cell>
          <cell r="CU214">
            <v>6840</v>
          </cell>
        </row>
        <row r="215">
          <cell r="A215" t="str">
            <v>ORD11-189</v>
          </cell>
          <cell r="B215" t="str">
            <v>102</v>
          </cell>
          <cell r="C215" t="str">
            <v>EGMCL-U1/A-0759 (N)</v>
          </cell>
          <cell r="D215" t="str">
            <v>Wal-Mart</v>
          </cell>
          <cell r="E215">
            <v>40979</v>
          </cell>
          <cell r="F215">
            <v>30496</v>
          </cell>
          <cell r="G215">
            <v>31106</v>
          </cell>
          <cell r="H215">
            <v>575</v>
          </cell>
          <cell r="I215">
            <v>30531</v>
          </cell>
          <cell r="J215" t="str">
            <v>NEW</v>
          </cell>
          <cell r="K215" t="str">
            <v>RUNNING</v>
          </cell>
          <cell r="L215">
            <v>40965</v>
          </cell>
          <cell r="M215">
            <v>40971</v>
          </cell>
          <cell r="N215">
            <v>40974</v>
          </cell>
          <cell r="O215">
            <v>40633</v>
          </cell>
          <cell r="P215">
            <v>40971</v>
          </cell>
          <cell r="Q215">
            <v>1440</v>
          </cell>
          <cell r="R215">
            <v>1840</v>
          </cell>
          <cell r="S215">
            <v>480</v>
          </cell>
          <cell r="T215" t="str">
            <v>Puritan Pleated Pant</v>
          </cell>
          <cell r="Z215">
            <v>4.75</v>
          </cell>
          <cell r="AA215">
            <v>1.17</v>
          </cell>
          <cell r="AD215">
            <v>1104</v>
          </cell>
          <cell r="AI215" t="str">
            <v>ORD11-189</v>
          </cell>
          <cell r="AJ215">
            <v>3</v>
          </cell>
          <cell r="AK215">
            <v>2012</v>
          </cell>
          <cell r="AL215">
            <v>3</v>
          </cell>
          <cell r="AM215">
            <v>2012</v>
          </cell>
          <cell r="AN215">
            <v>1</v>
          </cell>
          <cell r="AO215">
            <v>1386.1818181818182</v>
          </cell>
          <cell r="AP215">
            <v>0</v>
          </cell>
          <cell r="AQ215" t="str">
            <v>Wal-Mart</v>
          </cell>
          <cell r="AR215">
            <v>0</v>
          </cell>
          <cell r="AS215" t="str">
            <v>Puritan Pleated Pant</v>
          </cell>
          <cell r="AT215" t="str">
            <v>EGMCL-U1/A-0759 (N)</v>
          </cell>
          <cell r="AU215">
            <v>40979</v>
          </cell>
          <cell r="AV215" t="str">
            <v>To Start</v>
          </cell>
          <cell r="AW215">
            <v>9</v>
          </cell>
          <cell r="AX215">
            <v>5.5574999999999992E-2</v>
          </cell>
          <cell r="AY215">
            <v>4.75</v>
          </cell>
          <cell r="AZ215">
            <v>1.17</v>
          </cell>
          <cell r="BA215">
            <v>77.627159999999989</v>
          </cell>
          <cell r="BB215">
            <v>5.5574999999999992E-2</v>
          </cell>
          <cell r="BC215">
            <v>78.458621745000954</v>
          </cell>
          <cell r="BD215">
            <v>1550</v>
          </cell>
          <cell r="BE215">
            <v>-1471.541378254999</v>
          </cell>
          <cell r="BF215" t="str">
            <v>10240971</v>
          </cell>
          <cell r="BG215">
            <v>1</v>
          </cell>
          <cell r="BH215">
            <v>1684.8</v>
          </cell>
          <cell r="BI215">
            <v>40960</v>
          </cell>
          <cell r="BJ215">
            <v>8</v>
          </cell>
          <cell r="BK215">
            <v>40919</v>
          </cell>
          <cell r="BL215" t="str">
            <v>Non Wash</v>
          </cell>
          <cell r="BM215" t="str">
            <v xml:space="preserve">Puritan </v>
          </cell>
          <cell r="BN215">
            <v>0</v>
          </cell>
          <cell r="BO215">
            <v>0</v>
          </cell>
          <cell r="BP215">
            <v>1</v>
          </cell>
          <cell r="BQ215" t="str">
            <v>Unit-1</v>
          </cell>
          <cell r="BS215">
            <v>40969</v>
          </cell>
          <cell r="BT215" t="str">
            <v>ORD11-189</v>
          </cell>
          <cell r="BU215" t="str">
            <v xml:space="preserve">Puritan </v>
          </cell>
          <cell r="BV215" t="str">
            <v>Pleated Front</v>
          </cell>
          <cell r="BW215">
            <v>40919</v>
          </cell>
          <cell r="BX215">
            <v>1490</v>
          </cell>
          <cell r="BY215">
            <v>40964</v>
          </cell>
          <cell r="BZ215">
            <v>2</v>
          </cell>
          <cell r="CA215" t="str">
            <v>Wal-Mart</v>
          </cell>
          <cell r="CB215" t="str">
            <v>EPIC</v>
          </cell>
          <cell r="CC215" t="str">
            <v>Non Wash</v>
          </cell>
          <cell r="CD215" t="str">
            <v>Within 30 Days</v>
          </cell>
          <cell r="CE215" t="str">
            <v>Within 30 Days</v>
          </cell>
          <cell r="CF215">
            <v>40972</v>
          </cell>
          <cell r="CG215">
            <v>40974</v>
          </cell>
          <cell r="CH215">
            <v>1440</v>
          </cell>
          <cell r="CI215" t="str">
            <v>Due</v>
          </cell>
          <cell r="CJ215">
            <v>22</v>
          </cell>
          <cell r="CK215">
            <v>16</v>
          </cell>
          <cell r="CL215">
            <v>90</v>
          </cell>
          <cell r="CM215">
            <v>1.6335227272727273</v>
          </cell>
          <cell r="CN215">
            <v>0</v>
          </cell>
          <cell r="CO215" t="str">
            <v>EGMCL-U1/A-0759 (N)</v>
          </cell>
          <cell r="CP215">
            <v>40965</v>
          </cell>
          <cell r="CR215" t="str">
            <v>Twill</v>
          </cell>
          <cell r="CS215">
            <v>1.1716666666666666</v>
          </cell>
          <cell r="CT215">
            <v>1687.2</v>
          </cell>
          <cell r="CU215">
            <v>6840</v>
          </cell>
        </row>
        <row r="216">
          <cell r="A216" t="str">
            <v>ORD11-388</v>
          </cell>
          <cell r="B216" t="str">
            <v>102</v>
          </cell>
          <cell r="C216" t="str">
            <v>EGMCL-U1/A-0760 (N)</v>
          </cell>
          <cell r="D216" t="str">
            <v>Wal-Mart</v>
          </cell>
          <cell r="E216">
            <v>40993</v>
          </cell>
          <cell r="F216">
            <v>52912</v>
          </cell>
          <cell r="G216">
            <v>54499</v>
          </cell>
          <cell r="H216">
            <v>0</v>
          </cell>
          <cell r="I216">
            <v>54499</v>
          </cell>
          <cell r="J216" t="str">
            <v>NEW</v>
          </cell>
          <cell r="K216" t="str">
            <v>ACTIVE</v>
          </cell>
          <cell r="L216">
            <v>40972</v>
          </cell>
          <cell r="M216">
            <v>40986</v>
          </cell>
          <cell r="N216">
            <v>40988</v>
          </cell>
          <cell r="O216">
            <v>40786</v>
          </cell>
          <cell r="P216">
            <v>40972</v>
          </cell>
          <cell r="Q216">
            <v>1600</v>
          </cell>
          <cell r="R216">
            <v>1600</v>
          </cell>
          <cell r="S216">
            <v>480</v>
          </cell>
          <cell r="T216" t="str">
            <v>Puritan Pleated Pant</v>
          </cell>
          <cell r="Z216">
            <v>4.72</v>
          </cell>
          <cell r="AA216">
            <v>1.17</v>
          </cell>
          <cell r="AD216">
            <v>1261</v>
          </cell>
          <cell r="AI216" t="str">
            <v>ORD11-388</v>
          </cell>
          <cell r="AJ216">
            <v>3</v>
          </cell>
          <cell r="AK216">
            <v>2012</v>
          </cell>
          <cell r="AL216">
            <v>3</v>
          </cell>
          <cell r="AM216">
            <v>2012</v>
          </cell>
          <cell r="AN216">
            <v>1</v>
          </cell>
          <cell r="AO216">
            <v>1469.7777777777778</v>
          </cell>
          <cell r="AP216">
            <v>0</v>
          </cell>
          <cell r="AQ216" t="str">
            <v>Wal-Mart</v>
          </cell>
          <cell r="AR216">
            <v>0</v>
          </cell>
          <cell r="AS216" t="str">
            <v>Puritan Pleated Pant</v>
          </cell>
          <cell r="AT216" t="str">
            <v>EGMCL-U1/A-0760 (N)</v>
          </cell>
          <cell r="AU216">
            <v>40993</v>
          </cell>
          <cell r="AV216" t="str">
            <v>To Start</v>
          </cell>
          <cell r="AW216">
            <v>10</v>
          </cell>
          <cell r="AX216">
            <v>5.5223999999999995E-2</v>
          </cell>
          <cell r="AY216">
            <v>4.72</v>
          </cell>
          <cell r="AZ216">
            <v>1.17</v>
          </cell>
          <cell r="BA216">
            <v>85.707647999999992</v>
          </cell>
          <cell r="BB216">
            <v>5.5223999999999995E-2</v>
          </cell>
          <cell r="BC216">
            <v>85.785421031578551</v>
          </cell>
          <cell r="BD216">
            <v>1550</v>
          </cell>
          <cell r="BE216">
            <v>-1464.2145789684214</v>
          </cell>
          <cell r="BF216" t="str">
            <v>10240972</v>
          </cell>
          <cell r="BG216">
            <v>1</v>
          </cell>
          <cell r="BH216">
            <v>1872</v>
          </cell>
          <cell r="BI216">
            <v>40966</v>
          </cell>
          <cell r="BJ216">
            <v>7</v>
          </cell>
          <cell r="BK216">
            <v>40933</v>
          </cell>
          <cell r="BL216" t="str">
            <v>Non Wash</v>
          </cell>
          <cell r="BM216" t="str">
            <v xml:space="preserve">Puritan </v>
          </cell>
          <cell r="BN216">
            <v>0</v>
          </cell>
          <cell r="BO216">
            <v>0</v>
          </cell>
          <cell r="BP216">
            <v>1</v>
          </cell>
          <cell r="BQ216" t="str">
            <v>Unit-1</v>
          </cell>
          <cell r="BS216">
            <v>40971</v>
          </cell>
          <cell r="BT216" t="str">
            <v>ORD11-388</v>
          </cell>
          <cell r="BU216" t="str">
            <v xml:space="preserve">Puritan </v>
          </cell>
          <cell r="BV216" t="str">
            <v>Pleated Front</v>
          </cell>
          <cell r="BW216">
            <v>40933</v>
          </cell>
          <cell r="BX216">
            <v>1650</v>
          </cell>
          <cell r="BY216">
            <v>40965</v>
          </cell>
          <cell r="BZ216">
            <v>2</v>
          </cell>
          <cell r="CA216" t="str">
            <v>Wal-Mart</v>
          </cell>
          <cell r="CB216" t="str">
            <v>EPIC</v>
          </cell>
          <cell r="CC216" t="str">
            <v>Non Wash</v>
          </cell>
          <cell r="CD216" t="str">
            <v>Within 30 Days</v>
          </cell>
          <cell r="CE216" t="str">
            <v>Within 30 Days</v>
          </cell>
          <cell r="CF216">
            <v>40973</v>
          </cell>
          <cell r="CG216">
            <v>40975</v>
          </cell>
          <cell r="CH216">
            <v>1600</v>
          </cell>
          <cell r="CI216" t="str">
            <v>Due</v>
          </cell>
          <cell r="CJ216">
            <v>36</v>
          </cell>
          <cell r="CK216">
            <v>16</v>
          </cell>
          <cell r="CL216">
            <v>100</v>
          </cell>
          <cell r="CM216">
            <v>100</v>
          </cell>
          <cell r="CN216">
            <v>0</v>
          </cell>
          <cell r="CO216" t="str">
            <v>EGMCL-U1/A-0760 (N)</v>
          </cell>
          <cell r="CP216">
            <v>40971</v>
          </cell>
          <cell r="CR216" t="str">
            <v>Twill</v>
          </cell>
          <cell r="CS216">
            <v>1.1666666666666667</v>
          </cell>
          <cell r="CT216">
            <v>1866.6666666666667</v>
          </cell>
          <cell r="CU216">
            <v>7552</v>
          </cell>
        </row>
        <row r="217">
          <cell r="A217" t="str">
            <v>ORD11-388</v>
          </cell>
          <cell r="B217" t="str">
            <v>102</v>
          </cell>
          <cell r="C217" t="str">
            <v>EGMCL-U1/A-0760 (N)</v>
          </cell>
          <cell r="D217" t="str">
            <v>Wal-Mart</v>
          </cell>
          <cell r="E217">
            <v>40993</v>
          </cell>
          <cell r="F217">
            <v>52912</v>
          </cell>
          <cell r="G217">
            <v>54499</v>
          </cell>
          <cell r="H217">
            <v>0</v>
          </cell>
          <cell r="I217">
            <v>54499</v>
          </cell>
          <cell r="J217" t="str">
            <v>NEW</v>
          </cell>
          <cell r="K217" t="str">
            <v>ACTIVE</v>
          </cell>
          <cell r="L217">
            <v>40972</v>
          </cell>
          <cell r="M217">
            <v>40986</v>
          </cell>
          <cell r="N217">
            <v>40988</v>
          </cell>
          <cell r="O217">
            <v>40786</v>
          </cell>
          <cell r="P217">
            <v>40973</v>
          </cell>
          <cell r="Q217">
            <v>1600</v>
          </cell>
          <cell r="R217">
            <v>1600</v>
          </cell>
          <cell r="S217">
            <v>480</v>
          </cell>
          <cell r="T217" t="str">
            <v>Puritan Pleated Pant</v>
          </cell>
          <cell r="Z217">
            <v>4.72</v>
          </cell>
          <cell r="AA217">
            <v>1.17</v>
          </cell>
          <cell r="AD217">
            <v>1261</v>
          </cell>
          <cell r="AI217" t="str">
            <v>ORD11-388</v>
          </cell>
          <cell r="AJ217">
            <v>3</v>
          </cell>
          <cell r="AK217">
            <v>2012</v>
          </cell>
          <cell r="AL217">
            <v>3</v>
          </cell>
          <cell r="AM217">
            <v>2012</v>
          </cell>
          <cell r="AN217">
            <v>1</v>
          </cell>
          <cell r="AO217">
            <v>1469.7777777777778</v>
          </cell>
          <cell r="AP217">
            <v>0</v>
          </cell>
          <cell r="AQ217" t="str">
            <v>Wal-Mart</v>
          </cell>
          <cell r="AR217">
            <v>0</v>
          </cell>
          <cell r="AS217" t="str">
            <v>Puritan Pleated Pant</v>
          </cell>
          <cell r="AT217" t="str">
            <v>EGMCL-U1/A-0760 (N)</v>
          </cell>
          <cell r="AU217">
            <v>40993</v>
          </cell>
          <cell r="AV217" t="str">
            <v>To Start</v>
          </cell>
          <cell r="AW217">
            <v>10</v>
          </cell>
          <cell r="AX217">
            <v>5.5223999999999995E-2</v>
          </cell>
          <cell r="AY217">
            <v>4.72</v>
          </cell>
          <cell r="AZ217">
            <v>1.17</v>
          </cell>
          <cell r="BA217">
            <v>85.707647999999992</v>
          </cell>
          <cell r="BB217">
            <v>5.5223999999999995E-2</v>
          </cell>
          <cell r="BC217">
            <v>85.785421031578551</v>
          </cell>
          <cell r="BD217">
            <v>1550</v>
          </cell>
          <cell r="BE217">
            <v>-1464.2145789684214</v>
          </cell>
          <cell r="BF217" t="str">
            <v>10240973</v>
          </cell>
          <cell r="BG217">
            <v>1</v>
          </cell>
          <cell r="BH217">
            <v>1872</v>
          </cell>
          <cell r="BI217">
            <v>40966</v>
          </cell>
          <cell r="BJ217">
            <v>7</v>
          </cell>
          <cell r="BK217">
            <v>40933</v>
          </cell>
          <cell r="BL217" t="str">
            <v>Non Wash</v>
          </cell>
          <cell r="BM217" t="str">
            <v xml:space="preserve">Puritan </v>
          </cell>
          <cell r="BN217">
            <v>0</v>
          </cell>
          <cell r="BO217">
            <v>0</v>
          </cell>
          <cell r="BP217">
            <v>1</v>
          </cell>
          <cell r="BQ217" t="str">
            <v>Unit-1</v>
          </cell>
          <cell r="BS217">
            <v>40972</v>
          </cell>
          <cell r="BT217" t="str">
            <v>ORD11-388</v>
          </cell>
          <cell r="BU217" t="str">
            <v xml:space="preserve">Puritan </v>
          </cell>
          <cell r="BV217" t="str">
            <v>Pleated Front</v>
          </cell>
          <cell r="BW217">
            <v>40933</v>
          </cell>
          <cell r="BX217">
            <v>1650</v>
          </cell>
          <cell r="BY217">
            <v>40966</v>
          </cell>
          <cell r="BZ217">
            <v>2</v>
          </cell>
          <cell r="CA217" t="str">
            <v>Wal-Mart</v>
          </cell>
          <cell r="CB217" t="str">
            <v>EPIC</v>
          </cell>
          <cell r="CC217" t="str">
            <v>Non Wash</v>
          </cell>
          <cell r="CD217" t="str">
            <v>Within 30 Days</v>
          </cell>
          <cell r="CE217" t="str">
            <v>Within 30 Days</v>
          </cell>
          <cell r="CF217">
            <v>40974</v>
          </cell>
          <cell r="CG217">
            <v>40976</v>
          </cell>
          <cell r="CH217">
            <v>1600</v>
          </cell>
          <cell r="CI217" t="str">
            <v>Due</v>
          </cell>
          <cell r="CJ217">
            <v>36</v>
          </cell>
          <cell r="CK217">
            <v>16</v>
          </cell>
          <cell r="CL217">
            <v>100</v>
          </cell>
          <cell r="CM217">
            <v>100</v>
          </cell>
          <cell r="CN217">
            <v>0</v>
          </cell>
          <cell r="CO217" t="str">
            <v>EGMCL-U1/A-0760 (N)</v>
          </cell>
          <cell r="CP217">
            <v>40971</v>
          </cell>
          <cell r="CR217" t="str">
            <v>Twill</v>
          </cell>
          <cell r="CS217">
            <v>1.1666666666666667</v>
          </cell>
          <cell r="CT217">
            <v>1866.6666666666667</v>
          </cell>
          <cell r="CU217">
            <v>7552</v>
          </cell>
        </row>
        <row r="218">
          <cell r="A218" t="str">
            <v>ORD11-388</v>
          </cell>
          <cell r="B218" t="str">
            <v>102</v>
          </cell>
          <cell r="C218" t="str">
            <v>EGMCL-U1/A-0760 (N)</v>
          </cell>
          <cell r="D218" t="str">
            <v>Wal-Mart</v>
          </cell>
          <cell r="E218">
            <v>40993</v>
          </cell>
          <cell r="F218">
            <v>52912</v>
          </cell>
          <cell r="G218">
            <v>54499</v>
          </cell>
          <cell r="H218">
            <v>0</v>
          </cell>
          <cell r="I218">
            <v>54499</v>
          </cell>
          <cell r="J218" t="str">
            <v>NEW</v>
          </cell>
          <cell r="K218" t="str">
            <v>ACTIVE</v>
          </cell>
          <cell r="L218">
            <v>40972</v>
          </cell>
          <cell r="M218">
            <v>40986</v>
          </cell>
          <cell r="N218">
            <v>40988</v>
          </cell>
          <cell r="O218">
            <v>40786</v>
          </cell>
          <cell r="P218">
            <v>40974</v>
          </cell>
          <cell r="Q218">
            <v>1600</v>
          </cell>
          <cell r="R218">
            <v>1600</v>
          </cell>
          <cell r="S218">
            <v>480</v>
          </cell>
          <cell r="T218" t="str">
            <v>Puritan Pleated Pant</v>
          </cell>
          <cell r="Z218">
            <v>4.72</v>
          </cell>
          <cell r="AA218">
            <v>1.17</v>
          </cell>
          <cell r="AD218">
            <v>1261</v>
          </cell>
          <cell r="AI218" t="str">
            <v>ORD11-388</v>
          </cell>
          <cell r="AJ218">
            <v>3</v>
          </cell>
          <cell r="AK218">
            <v>2012</v>
          </cell>
          <cell r="AL218">
            <v>3</v>
          </cell>
          <cell r="AM218">
            <v>2012</v>
          </cell>
          <cell r="AN218">
            <v>1</v>
          </cell>
          <cell r="AO218">
            <v>1469.7777777777778</v>
          </cell>
          <cell r="AP218">
            <v>0</v>
          </cell>
          <cell r="AQ218" t="str">
            <v>Wal-Mart</v>
          </cell>
          <cell r="AR218">
            <v>0</v>
          </cell>
          <cell r="AS218" t="str">
            <v>Puritan Pleated Pant</v>
          </cell>
          <cell r="AT218" t="str">
            <v>EGMCL-U1/A-0760 (N)</v>
          </cell>
          <cell r="AU218">
            <v>40993</v>
          </cell>
          <cell r="AV218" t="str">
            <v>To Start</v>
          </cell>
          <cell r="AW218">
            <v>10</v>
          </cell>
          <cell r="AX218">
            <v>5.5223999999999995E-2</v>
          </cell>
          <cell r="AY218">
            <v>4.72</v>
          </cell>
          <cell r="AZ218">
            <v>1.17</v>
          </cell>
          <cell r="BA218">
            <v>85.707647999999992</v>
          </cell>
          <cell r="BB218">
            <v>5.5223999999999995E-2</v>
          </cell>
          <cell r="BC218">
            <v>85.785421031578551</v>
          </cell>
          <cell r="BD218">
            <v>1550</v>
          </cell>
          <cell r="BE218">
            <v>-1464.2145789684214</v>
          </cell>
          <cell r="BF218" t="str">
            <v>10240974</v>
          </cell>
          <cell r="BG218">
            <v>1</v>
          </cell>
          <cell r="BH218">
            <v>1872</v>
          </cell>
          <cell r="BI218">
            <v>40966</v>
          </cell>
          <cell r="BJ218">
            <v>7</v>
          </cell>
          <cell r="BK218">
            <v>40933</v>
          </cell>
          <cell r="BL218" t="str">
            <v>Non Wash</v>
          </cell>
          <cell r="BM218" t="str">
            <v xml:space="preserve">Puritan </v>
          </cell>
          <cell r="BN218">
            <v>0</v>
          </cell>
          <cell r="BO218">
            <v>0</v>
          </cell>
          <cell r="BP218">
            <v>1</v>
          </cell>
          <cell r="BQ218" t="str">
            <v>Unit-1</v>
          </cell>
          <cell r="BS218">
            <v>40973</v>
          </cell>
          <cell r="BT218" t="str">
            <v>ORD11-388</v>
          </cell>
          <cell r="BU218" t="str">
            <v xml:space="preserve">Puritan </v>
          </cell>
          <cell r="BV218" t="str">
            <v>Pleated Front</v>
          </cell>
          <cell r="BW218">
            <v>40933</v>
          </cell>
          <cell r="BX218">
            <v>1650</v>
          </cell>
          <cell r="BY218">
            <v>40967</v>
          </cell>
          <cell r="BZ218">
            <v>2</v>
          </cell>
          <cell r="CA218" t="str">
            <v>Wal-Mart</v>
          </cell>
          <cell r="CB218" t="str">
            <v>EPIC</v>
          </cell>
          <cell r="CC218" t="str">
            <v>Non Wash</v>
          </cell>
          <cell r="CD218" t="str">
            <v>Within 30 Days</v>
          </cell>
          <cell r="CE218" t="str">
            <v>Within 30 Days</v>
          </cell>
          <cell r="CF218">
            <v>40975</v>
          </cell>
          <cell r="CG218">
            <v>40977</v>
          </cell>
          <cell r="CH218">
            <v>1600</v>
          </cell>
          <cell r="CI218" t="str">
            <v>Due</v>
          </cell>
          <cell r="CJ218">
            <v>36</v>
          </cell>
          <cell r="CK218">
            <v>16</v>
          </cell>
          <cell r="CL218">
            <v>100</v>
          </cell>
          <cell r="CM218">
            <v>100</v>
          </cell>
          <cell r="CN218">
            <v>0</v>
          </cell>
          <cell r="CO218" t="str">
            <v>EGMCL-U1/A-0760 (N)</v>
          </cell>
          <cell r="CP218">
            <v>40971</v>
          </cell>
          <cell r="CR218" t="str">
            <v>Twill</v>
          </cell>
          <cell r="CS218">
            <v>1.1666666666666667</v>
          </cell>
          <cell r="CT218">
            <v>1866.6666666666667</v>
          </cell>
          <cell r="CU218">
            <v>7552</v>
          </cell>
        </row>
        <row r="219">
          <cell r="A219" t="str">
            <v>ORD11-388</v>
          </cell>
          <cell r="B219" t="str">
            <v>102</v>
          </cell>
          <cell r="C219" t="str">
            <v>EGMCL-U1/A-0760 (N)</v>
          </cell>
          <cell r="D219" t="str">
            <v>Wal-Mart</v>
          </cell>
          <cell r="E219">
            <v>40993</v>
          </cell>
          <cell r="F219">
            <v>52912</v>
          </cell>
          <cell r="G219">
            <v>54499</v>
          </cell>
          <cell r="H219">
            <v>0</v>
          </cell>
          <cell r="I219">
            <v>54499</v>
          </cell>
          <cell r="J219" t="str">
            <v>NEW</v>
          </cell>
          <cell r="K219" t="str">
            <v>ACTIVE</v>
          </cell>
          <cell r="L219">
            <v>40972</v>
          </cell>
          <cell r="M219">
            <v>40986</v>
          </cell>
          <cell r="N219">
            <v>40988</v>
          </cell>
          <cell r="O219">
            <v>40786</v>
          </cell>
          <cell r="P219">
            <v>40975</v>
          </cell>
          <cell r="Q219">
            <v>1600</v>
          </cell>
          <cell r="R219">
            <v>1600</v>
          </cell>
          <cell r="S219">
            <v>480</v>
          </cell>
          <cell r="T219" t="str">
            <v>Puritan Pleated Pant</v>
          </cell>
          <cell r="Z219">
            <v>4.72</v>
          </cell>
          <cell r="AA219">
            <v>1.17</v>
          </cell>
          <cell r="AD219">
            <v>1261</v>
          </cell>
          <cell r="AI219" t="str">
            <v>ORD11-388</v>
          </cell>
          <cell r="AJ219">
            <v>3</v>
          </cell>
          <cell r="AK219">
            <v>2012</v>
          </cell>
          <cell r="AL219">
            <v>3</v>
          </cell>
          <cell r="AM219">
            <v>2012</v>
          </cell>
          <cell r="AN219">
            <v>1</v>
          </cell>
          <cell r="AO219">
            <v>1469.7777777777778</v>
          </cell>
          <cell r="AP219">
            <v>0</v>
          </cell>
          <cell r="AQ219" t="str">
            <v>Wal-Mart</v>
          </cell>
          <cell r="AR219">
            <v>0</v>
          </cell>
          <cell r="AS219" t="str">
            <v>Puritan Pleated Pant</v>
          </cell>
          <cell r="AT219" t="str">
            <v>EGMCL-U1/A-0760 (N)</v>
          </cell>
          <cell r="AU219">
            <v>40993</v>
          </cell>
          <cell r="AV219" t="str">
            <v>To Start</v>
          </cell>
          <cell r="AW219">
            <v>10</v>
          </cell>
          <cell r="AX219">
            <v>5.5223999999999995E-2</v>
          </cell>
          <cell r="AY219">
            <v>4.72</v>
          </cell>
          <cell r="AZ219">
            <v>1.17</v>
          </cell>
          <cell r="BA219">
            <v>85.707647999999992</v>
          </cell>
          <cell r="BB219">
            <v>5.5223999999999995E-2</v>
          </cell>
          <cell r="BC219">
            <v>85.785421031578551</v>
          </cell>
          <cell r="BD219">
            <v>1550</v>
          </cell>
          <cell r="BE219">
            <v>-1464.2145789684214</v>
          </cell>
          <cell r="BF219" t="str">
            <v>10240975</v>
          </cell>
          <cell r="BG219">
            <v>1</v>
          </cell>
          <cell r="BH219">
            <v>1872</v>
          </cell>
          <cell r="BI219">
            <v>40966</v>
          </cell>
          <cell r="BJ219">
            <v>7</v>
          </cell>
          <cell r="BK219">
            <v>40933</v>
          </cell>
          <cell r="BL219" t="str">
            <v>Non Wash</v>
          </cell>
          <cell r="BM219" t="str">
            <v xml:space="preserve">Puritan </v>
          </cell>
          <cell r="BN219">
            <v>0</v>
          </cell>
          <cell r="BO219">
            <v>0</v>
          </cell>
          <cell r="BP219">
            <v>1</v>
          </cell>
          <cell r="BQ219" t="str">
            <v>Unit-1</v>
          </cell>
          <cell r="BS219">
            <v>40974</v>
          </cell>
          <cell r="BT219" t="str">
            <v>ORD11-388</v>
          </cell>
          <cell r="BU219" t="str">
            <v xml:space="preserve">Puritan </v>
          </cell>
          <cell r="BV219" t="str">
            <v>Pleated Front</v>
          </cell>
          <cell r="BW219">
            <v>40933</v>
          </cell>
          <cell r="BX219">
            <v>1650</v>
          </cell>
          <cell r="BY219">
            <v>40968</v>
          </cell>
          <cell r="BZ219">
            <v>2</v>
          </cell>
          <cell r="CA219" t="str">
            <v>Wal-Mart</v>
          </cell>
          <cell r="CB219" t="str">
            <v>EPIC</v>
          </cell>
          <cell r="CC219" t="str">
            <v>Non Wash</v>
          </cell>
          <cell r="CD219" t="str">
            <v>Within 30 Days</v>
          </cell>
          <cell r="CE219" t="str">
            <v>Within 30 Days</v>
          </cell>
          <cell r="CF219">
            <v>40976</v>
          </cell>
          <cell r="CG219">
            <v>40978</v>
          </cell>
          <cell r="CH219">
            <v>1600</v>
          </cell>
          <cell r="CI219" t="str">
            <v>Due</v>
          </cell>
          <cell r="CJ219">
            <v>36</v>
          </cell>
          <cell r="CK219">
            <v>16</v>
          </cell>
          <cell r="CL219">
            <v>100</v>
          </cell>
          <cell r="CM219">
            <v>100</v>
          </cell>
          <cell r="CN219">
            <v>0</v>
          </cell>
          <cell r="CO219" t="str">
            <v>EGMCL-U1/A-0760 (N)</v>
          </cell>
          <cell r="CP219">
            <v>40971</v>
          </cell>
          <cell r="CR219" t="str">
            <v>Twill</v>
          </cell>
          <cell r="CS219">
            <v>1.1666666666666667</v>
          </cell>
          <cell r="CT219">
            <v>1866.6666666666667</v>
          </cell>
          <cell r="CU219">
            <v>7552</v>
          </cell>
        </row>
        <row r="220">
          <cell r="A220" t="str">
            <v>ORD11-388</v>
          </cell>
          <cell r="B220" t="str">
            <v>102</v>
          </cell>
          <cell r="C220" t="str">
            <v>EGMCL-U1/A-0760 (N)</v>
          </cell>
          <cell r="D220" t="str">
            <v>Wal-Mart</v>
          </cell>
          <cell r="E220">
            <v>40993</v>
          </cell>
          <cell r="F220">
            <v>52912</v>
          </cell>
          <cell r="G220">
            <v>54499</v>
          </cell>
          <cell r="H220">
            <v>0</v>
          </cell>
          <cell r="I220">
            <v>54499</v>
          </cell>
          <cell r="J220" t="str">
            <v>NEW</v>
          </cell>
          <cell r="K220" t="str">
            <v>ACTIVE</v>
          </cell>
          <cell r="L220">
            <v>40972</v>
          </cell>
          <cell r="M220">
            <v>40986</v>
          </cell>
          <cell r="N220">
            <v>40988</v>
          </cell>
          <cell r="O220">
            <v>40786</v>
          </cell>
          <cell r="P220">
            <v>40976</v>
          </cell>
          <cell r="Q220">
            <v>1600</v>
          </cell>
          <cell r="R220">
            <v>1600</v>
          </cell>
          <cell r="S220">
            <v>480</v>
          </cell>
          <cell r="T220" t="str">
            <v>Puritan Pleated Pant</v>
          </cell>
          <cell r="Z220">
            <v>4.72</v>
          </cell>
          <cell r="AA220">
            <v>1.17</v>
          </cell>
          <cell r="AD220">
            <v>1261</v>
          </cell>
          <cell r="AI220" t="str">
            <v>ORD11-388</v>
          </cell>
          <cell r="AJ220">
            <v>3</v>
          </cell>
          <cell r="AK220">
            <v>2012</v>
          </cell>
          <cell r="AL220">
            <v>3</v>
          </cell>
          <cell r="AM220">
            <v>2012</v>
          </cell>
          <cell r="AN220">
            <v>1</v>
          </cell>
          <cell r="AO220">
            <v>1469.7777777777778</v>
          </cell>
          <cell r="AP220">
            <v>0</v>
          </cell>
          <cell r="AQ220" t="str">
            <v>Wal-Mart</v>
          </cell>
          <cell r="AR220">
            <v>0</v>
          </cell>
          <cell r="AS220" t="str">
            <v>Puritan Pleated Pant</v>
          </cell>
          <cell r="AT220" t="str">
            <v>EGMCL-U1/A-0760 (N)</v>
          </cell>
          <cell r="AU220">
            <v>40993</v>
          </cell>
          <cell r="AV220" t="str">
            <v>To Start</v>
          </cell>
          <cell r="AW220">
            <v>10</v>
          </cell>
          <cell r="AX220">
            <v>5.5223999999999995E-2</v>
          </cell>
          <cell r="AY220">
            <v>4.72</v>
          </cell>
          <cell r="AZ220">
            <v>1.17</v>
          </cell>
          <cell r="BA220">
            <v>85.707647999999992</v>
          </cell>
          <cell r="BB220">
            <v>5.5223999999999995E-2</v>
          </cell>
          <cell r="BC220">
            <v>85.785421031578551</v>
          </cell>
          <cell r="BD220">
            <v>1550</v>
          </cell>
          <cell r="BE220">
            <v>-1464.2145789684214</v>
          </cell>
          <cell r="BF220" t="str">
            <v>10240976</v>
          </cell>
          <cell r="BG220">
            <v>1</v>
          </cell>
          <cell r="BH220">
            <v>1872</v>
          </cell>
          <cell r="BI220">
            <v>40966</v>
          </cell>
          <cell r="BJ220">
            <v>7</v>
          </cell>
          <cell r="BK220">
            <v>40933</v>
          </cell>
          <cell r="BL220" t="str">
            <v>Non Wash</v>
          </cell>
          <cell r="BM220" t="str">
            <v xml:space="preserve">Puritan </v>
          </cell>
          <cell r="BN220">
            <v>0</v>
          </cell>
          <cell r="BO220">
            <v>0</v>
          </cell>
          <cell r="BP220">
            <v>1</v>
          </cell>
          <cell r="BQ220" t="str">
            <v>Unit-1</v>
          </cell>
          <cell r="BS220">
            <v>40975</v>
          </cell>
          <cell r="BT220" t="str">
            <v>ORD11-388</v>
          </cell>
          <cell r="BU220" t="str">
            <v xml:space="preserve">Puritan </v>
          </cell>
          <cell r="BV220" t="str">
            <v>Pleated Front</v>
          </cell>
          <cell r="BW220">
            <v>40933</v>
          </cell>
          <cell r="BX220">
            <v>1650</v>
          </cell>
          <cell r="BY220">
            <v>40969</v>
          </cell>
          <cell r="BZ220">
            <v>3</v>
          </cell>
          <cell r="CA220" t="str">
            <v>Wal-Mart</v>
          </cell>
          <cell r="CB220" t="str">
            <v>EPIC</v>
          </cell>
          <cell r="CC220" t="str">
            <v>Non Wash</v>
          </cell>
          <cell r="CD220" t="str">
            <v>Within 30 Days</v>
          </cell>
          <cell r="CE220" t="str">
            <v>Within 30 Days</v>
          </cell>
          <cell r="CF220">
            <v>40977</v>
          </cell>
          <cell r="CG220">
            <v>40979</v>
          </cell>
          <cell r="CH220">
            <v>1600</v>
          </cell>
          <cell r="CI220" t="str">
            <v>Due</v>
          </cell>
          <cell r="CJ220">
            <v>36</v>
          </cell>
          <cell r="CK220">
            <v>16</v>
          </cell>
          <cell r="CL220">
            <v>100</v>
          </cell>
          <cell r="CM220">
            <v>100</v>
          </cell>
          <cell r="CN220">
            <v>0</v>
          </cell>
          <cell r="CO220" t="str">
            <v>EGMCL-U1/A-0760 (N)</v>
          </cell>
          <cell r="CP220">
            <v>40971</v>
          </cell>
          <cell r="CR220" t="str">
            <v>Twill</v>
          </cell>
          <cell r="CS220">
            <v>1.1666666666666667</v>
          </cell>
          <cell r="CT220">
            <v>1866.6666666666667</v>
          </cell>
          <cell r="CU220">
            <v>7552</v>
          </cell>
        </row>
        <row r="221">
          <cell r="A221" t="str">
            <v>ORD11-388</v>
          </cell>
          <cell r="B221" t="str">
            <v>102</v>
          </cell>
          <cell r="C221" t="str">
            <v>EGMCL-U1/A-0760 (N)</v>
          </cell>
          <cell r="D221" t="str">
            <v>Wal-Mart</v>
          </cell>
          <cell r="E221">
            <v>40993</v>
          </cell>
          <cell r="F221">
            <v>52912</v>
          </cell>
          <cell r="G221">
            <v>54499</v>
          </cell>
          <cell r="H221">
            <v>0</v>
          </cell>
          <cell r="I221">
            <v>54499</v>
          </cell>
          <cell r="J221" t="str">
            <v>NEW</v>
          </cell>
          <cell r="K221" t="str">
            <v>ACTIVE</v>
          </cell>
          <cell r="L221">
            <v>40972</v>
          </cell>
          <cell r="M221">
            <v>40986</v>
          </cell>
          <cell r="N221">
            <v>40988</v>
          </cell>
          <cell r="O221">
            <v>40786</v>
          </cell>
          <cell r="P221">
            <v>40978</v>
          </cell>
          <cell r="Q221">
            <v>1600</v>
          </cell>
          <cell r="R221">
            <v>1600</v>
          </cell>
          <cell r="S221">
            <v>480</v>
          </cell>
          <cell r="T221" t="str">
            <v>Puritan Pleated Pant</v>
          </cell>
          <cell r="Z221">
            <v>4.72</v>
          </cell>
          <cell r="AA221">
            <v>1.17</v>
          </cell>
          <cell r="AD221">
            <v>1261</v>
          </cell>
          <cell r="AI221" t="str">
            <v>ORD11-388</v>
          </cell>
          <cell r="AJ221">
            <v>3</v>
          </cell>
          <cell r="AK221">
            <v>2012</v>
          </cell>
          <cell r="AL221">
            <v>3</v>
          </cell>
          <cell r="AM221">
            <v>2012</v>
          </cell>
          <cell r="AN221">
            <v>1</v>
          </cell>
          <cell r="AO221">
            <v>1469.7777777777778</v>
          </cell>
          <cell r="AP221">
            <v>0</v>
          </cell>
          <cell r="AQ221" t="str">
            <v>Wal-Mart</v>
          </cell>
          <cell r="AR221">
            <v>0</v>
          </cell>
          <cell r="AS221" t="str">
            <v>Puritan Pleated Pant</v>
          </cell>
          <cell r="AT221" t="str">
            <v>EGMCL-U1/A-0760 (N)</v>
          </cell>
          <cell r="AU221">
            <v>40993</v>
          </cell>
          <cell r="AV221" t="str">
            <v>To Start</v>
          </cell>
          <cell r="AW221">
            <v>10</v>
          </cell>
          <cell r="AX221">
            <v>5.5223999999999995E-2</v>
          </cell>
          <cell r="AY221">
            <v>4.72</v>
          </cell>
          <cell r="AZ221">
            <v>1.17</v>
          </cell>
          <cell r="BA221">
            <v>85.707647999999992</v>
          </cell>
          <cell r="BB221">
            <v>5.5223999999999995E-2</v>
          </cell>
          <cell r="BC221">
            <v>85.785421031578551</v>
          </cell>
          <cell r="BD221">
            <v>1550</v>
          </cell>
          <cell r="BE221">
            <v>-1464.2145789684214</v>
          </cell>
          <cell r="BF221" t="str">
            <v>10240978</v>
          </cell>
          <cell r="BG221">
            <v>1</v>
          </cell>
          <cell r="BH221">
            <v>1872</v>
          </cell>
          <cell r="BI221">
            <v>40966</v>
          </cell>
          <cell r="BJ221">
            <v>7</v>
          </cell>
          <cell r="BK221">
            <v>40933</v>
          </cell>
          <cell r="BL221" t="str">
            <v>Non Wash</v>
          </cell>
          <cell r="BM221" t="str">
            <v xml:space="preserve">Puritan </v>
          </cell>
          <cell r="BN221">
            <v>0</v>
          </cell>
          <cell r="BO221">
            <v>0</v>
          </cell>
          <cell r="BP221">
            <v>1</v>
          </cell>
          <cell r="BQ221" t="str">
            <v>Unit-1</v>
          </cell>
          <cell r="BS221">
            <v>40977</v>
          </cell>
          <cell r="BT221" t="str">
            <v>ORD11-388</v>
          </cell>
          <cell r="BU221" t="str">
            <v xml:space="preserve">Puritan </v>
          </cell>
          <cell r="BV221" t="str">
            <v>Pleated Front</v>
          </cell>
          <cell r="BW221">
            <v>40933</v>
          </cell>
          <cell r="BX221">
            <v>1650</v>
          </cell>
          <cell r="BY221">
            <v>40971</v>
          </cell>
          <cell r="BZ221">
            <v>3</v>
          </cell>
          <cell r="CA221" t="str">
            <v>Wal-Mart</v>
          </cell>
          <cell r="CB221" t="str">
            <v>EPIC</v>
          </cell>
          <cell r="CC221" t="str">
            <v>Non Wash</v>
          </cell>
          <cell r="CD221" t="str">
            <v>Within 30 Days</v>
          </cell>
          <cell r="CE221" t="str">
            <v>Within 30 Days</v>
          </cell>
          <cell r="CF221">
            <v>40979</v>
          </cell>
          <cell r="CG221">
            <v>40981</v>
          </cell>
          <cell r="CH221">
            <v>1600</v>
          </cell>
          <cell r="CI221" t="str">
            <v>Due</v>
          </cell>
          <cell r="CJ221">
            <v>36</v>
          </cell>
          <cell r="CK221">
            <v>16</v>
          </cell>
          <cell r="CL221">
            <v>100</v>
          </cell>
          <cell r="CM221">
            <v>100</v>
          </cell>
          <cell r="CN221">
            <v>0</v>
          </cell>
          <cell r="CO221" t="str">
            <v>EGMCL-U1/A-0760 (N)</v>
          </cell>
          <cell r="CP221">
            <v>40971</v>
          </cell>
          <cell r="CR221" t="str">
            <v>Twill</v>
          </cell>
          <cell r="CS221">
            <v>1.1666666666666667</v>
          </cell>
          <cell r="CT221">
            <v>1866.6666666666667</v>
          </cell>
          <cell r="CU221">
            <v>7552</v>
          </cell>
        </row>
        <row r="222">
          <cell r="A222" t="str">
            <v>ORD11-388</v>
          </cell>
          <cell r="B222" t="str">
            <v>102</v>
          </cell>
          <cell r="C222" t="str">
            <v>EGMCL-U1/A-0760 (N)</v>
          </cell>
          <cell r="D222" t="str">
            <v>Wal-Mart</v>
          </cell>
          <cell r="E222">
            <v>40993</v>
          </cell>
          <cell r="F222">
            <v>52912</v>
          </cell>
          <cell r="G222">
            <v>54499</v>
          </cell>
          <cell r="H222">
            <v>0</v>
          </cell>
          <cell r="I222">
            <v>54499</v>
          </cell>
          <cell r="J222" t="str">
            <v>NEW</v>
          </cell>
          <cell r="K222" t="str">
            <v>ACTIVE</v>
          </cell>
          <cell r="L222">
            <v>40972</v>
          </cell>
          <cell r="M222">
            <v>40986</v>
          </cell>
          <cell r="N222">
            <v>40988</v>
          </cell>
          <cell r="O222">
            <v>40786</v>
          </cell>
          <cell r="P222">
            <v>40979</v>
          </cell>
          <cell r="Q222">
            <v>1600</v>
          </cell>
          <cell r="R222">
            <v>1600</v>
          </cell>
          <cell r="S222">
            <v>480</v>
          </cell>
          <cell r="T222" t="str">
            <v>Puritan Pleated Pant</v>
          </cell>
          <cell r="Z222">
            <v>4.72</v>
          </cell>
          <cell r="AA222">
            <v>1.17</v>
          </cell>
          <cell r="AD222">
            <v>1261</v>
          </cell>
          <cell r="AI222" t="str">
            <v>ORD11-388</v>
          </cell>
          <cell r="AJ222">
            <v>3</v>
          </cell>
          <cell r="AK222">
            <v>2012</v>
          </cell>
          <cell r="AL222">
            <v>3</v>
          </cell>
          <cell r="AM222">
            <v>2012</v>
          </cell>
          <cell r="AN222">
            <v>1</v>
          </cell>
          <cell r="AO222">
            <v>1469.7777777777778</v>
          </cell>
          <cell r="AP222">
            <v>0</v>
          </cell>
          <cell r="AQ222" t="str">
            <v>Wal-Mart</v>
          </cell>
          <cell r="AR222">
            <v>0</v>
          </cell>
          <cell r="AS222" t="str">
            <v>Puritan Pleated Pant</v>
          </cell>
          <cell r="AT222" t="str">
            <v>EGMCL-U1/A-0760 (N)</v>
          </cell>
          <cell r="AU222">
            <v>40993</v>
          </cell>
          <cell r="AV222" t="str">
            <v>To Start</v>
          </cell>
          <cell r="AW222">
            <v>11</v>
          </cell>
          <cell r="AX222">
            <v>5.5223999999999995E-2</v>
          </cell>
          <cell r="AY222">
            <v>4.72</v>
          </cell>
          <cell r="AZ222">
            <v>1.17</v>
          </cell>
          <cell r="BA222">
            <v>85.707647999999992</v>
          </cell>
          <cell r="BB222">
            <v>5.5223999999999995E-2</v>
          </cell>
          <cell r="BC222">
            <v>85.785421031578551</v>
          </cell>
          <cell r="BD222">
            <v>1550</v>
          </cell>
          <cell r="BE222">
            <v>-1464.2145789684214</v>
          </cell>
          <cell r="BF222" t="str">
            <v>10240979</v>
          </cell>
          <cell r="BG222">
            <v>1</v>
          </cell>
          <cell r="BH222">
            <v>1872</v>
          </cell>
          <cell r="BI222">
            <v>40966</v>
          </cell>
          <cell r="BJ222">
            <v>7</v>
          </cell>
          <cell r="BK222">
            <v>40933</v>
          </cell>
          <cell r="BL222" t="str">
            <v>Non Wash</v>
          </cell>
          <cell r="BM222" t="str">
            <v xml:space="preserve">Puritan </v>
          </cell>
          <cell r="BN222">
            <v>0</v>
          </cell>
          <cell r="BO222">
            <v>0</v>
          </cell>
          <cell r="BP222">
            <v>1</v>
          </cell>
          <cell r="BQ222" t="str">
            <v>Unit-1</v>
          </cell>
          <cell r="BS222">
            <v>40978</v>
          </cell>
          <cell r="BT222" t="str">
            <v>ORD11-388</v>
          </cell>
          <cell r="BU222" t="str">
            <v xml:space="preserve">Puritan </v>
          </cell>
          <cell r="BV222" t="str">
            <v>Pleated Front</v>
          </cell>
          <cell r="BW222">
            <v>40933</v>
          </cell>
          <cell r="BX222">
            <v>1650</v>
          </cell>
          <cell r="BY222">
            <v>40972</v>
          </cell>
          <cell r="BZ222">
            <v>3</v>
          </cell>
          <cell r="CA222" t="str">
            <v>Wal-Mart</v>
          </cell>
          <cell r="CB222" t="str">
            <v>EPIC</v>
          </cell>
          <cell r="CC222" t="str">
            <v>Non Wash</v>
          </cell>
          <cell r="CD222" t="str">
            <v>Within 30 Days</v>
          </cell>
          <cell r="CE222" t="str">
            <v>Within 30 Days</v>
          </cell>
          <cell r="CF222">
            <v>40980</v>
          </cell>
          <cell r="CG222">
            <v>40982</v>
          </cell>
          <cell r="CH222">
            <v>1600</v>
          </cell>
          <cell r="CI222" t="str">
            <v>Due</v>
          </cell>
          <cell r="CJ222">
            <v>36</v>
          </cell>
          <cell r="CK222">
            <v>16</v>
          </cell>
          <cell r="CL222">
            <v>100</v>
          </cell>
          <cell r="CM222">
            <v>100</v>
          </cell>
          <cell r="CN222">
            <v>0</v>
          </cell>
          <cell r="CO222" t="str">
            <v>EGMCL-U1/A-0760 (N)</v>
          </cell>
          <cell r="CP222">
            <v>40971</v>
          </cell>
          <cell r="CR222" t="str">
            <v>Twill</v>
          </cell>
          <cell r="CS222">
            <v>1.1666666666666667</v>
          </cell>
          <cell r="CT222">
            <v>1866.6666666666667</v>
          </cell>
          <cell r="CU222">
            <v>7552</v>
          </cell>
        </row>
        <row r="223">
          <cell r="A223" t="str">
            <v>ORD11-388</v>
          </cell>
          <cell r="B223" t="str">
            <v>102</v>
          </cell>
          <cell r="C223" t="str">
            <v>EGMCL-U1/A-0760 (N)</v>
          </cell>
          <cell r="D223" t="str">
            <v>Wal-Mart</v>
          </cell>
          <cell r="E223">
            <v>40993</v>
          </cell>
          <cell r="F223">
            <v>52912</v>
          </cell>
          <cell r="G223">
            <v>54499</v>
          </cell>
          <cell r="H223">
            <v>0</v>
          </cell>
          <cell r="I223">
            <v>54499</v>
          </cell>
          <cell r="J223" t="str">
            <v>NEW</v>
          </cell>
          <cell r="K223" t="str">
            <v>ACTIVE</v>
          </cell>
          <cell r="L223">
            <v>40972</v>
          </cell>
          <cell r="M223">
            <v>40986</v>
          </cell>
          <cell r="N223">
            <v>40988</v>
          </cell>
          <cell r="O223">
            <v>40786</v>
          </cell>
          <cell r="P223">
            <v>40980</v>
          </cell>
          <cell r="Q223">
            <v>1600</v>
          </cell>
          <cell r="R223">
            <v>1600</v>
          </cell>
          <cell r="S223">
            <v>480</v>
          </cell>
          <cell r="T223" t="str">
            <v>Puritan Pleated Pant</v>
          </cell>
          <cell r="Z223">
            <v>4.72</v>
          </cell>
          <cell r="AA223">
            <v>1.17</v>
          </cell>
          <cell r="AD223">
            <v>1261</v>
          </cell>
          <cell r="AI223" t="str">
            <v>ORD11-388</v>
          </cell>
          <cell r="AJ223">
            <v>3</v>
          </cell>
          <cell r="AK223">
            <v>2012</v>
          </cell>
          <cell r="AL223">
            <v>3</v>
          </cell>
          <cell r="AM223">
            <v>2012</v>
          </cell>
          <cell r="AN223">
            <v>1</v>
          </cell>
          <cell r="AO223">
            <v>1469.7777777777778</v>
          </cell>
          <cell r="AP223">
            <v>0</v>
          </cell>
          <cell r="AQ223" t="str">
            <v>Wal-Mart</v>
          </cell>
          <cell r="AR223">
            <v>0</v>
          </cell>
          <cell r="AS223" t="str">
            <v>Puritan Pleated Pant</v>
          </cell>
          <cell r="AT223" t="str">
            <v>EGMCL-U1/A-0760 (N)</v>
          </cell>
          <cell r="AU223">
            <v>40993</v>
          </cell>
          <cell r="AV223" t="str">
            <v>To Start</v>
          </cell>
          <cell r="AW223">
            <v>11</v>
          </cell>
          <cell r="AX223">
            <v>5.5223999999999995E-2</v>
          </cell>
          <cell r="AY223">
            <v>4.72</v>
          </cell>
          <cell r="AZ223">
            <v>1.17</v>
          </cell>
          <cell r="BA223">
            <v>85.707647999999992</v>
          </cell>
          <cell r="BB223">
            <v>5.5223999999999995E-2</v>
          </cell>
          <cell r="BC223">
            <v>85.785421031578551</v>
          </cell>
          <cell r="BD223">
            <v>1550</v>
          </cell>
          <cell r="BE223">
            <v>-1464.2145789684214</v>
          </cell>
          <cell r="BF223" t="str">
            <v>10240980</v>
          </cell>
          <cell r="BG223">
            <v>1</v>
          </cell>
          <cell r="BH223">
            <v>1872</v>
          </cell>
          <cell r="BI223">
            <v>40966</v>
          </cell>
          <cell r="BJ223">
            <v>7</v>
          </cell>
          <cell r="BK223">
            <v>40933</v>
          </cell>
          <cell r="BL223" t="str">
            <v>Non Wash</v>
          </cell>
          <cell r="BM223" t="str">
            <v xml:space="preserve">Puritan </v>
          </cell>
          <cell r="BN223">
            <v>0</v>
          </cell>
          <cell r="BO223">
            <v>0</v>
          </cell>
          <cell r="BP223">
            <v>1</v>
          </cell>
          <cell r="BQ223" t="str">
            <v>Unit-1</v>
          </cell>
          <cell r="BS223">
            <v>40979</v>
          </cell>
          <cell r="BT223" t="str">
            <v>ORD11-388</v>
          </cell>
          <cell r="BU223" t="str">
            <v xml:space="preserve">Puritan </v>
          </cell>
          <cell r="BV223" t="str">
            <v>Pleated Front</v>
          </cell>
          <cell r="BW223">
            <v>40933</v>
          </cell>
          <cell r="BX223">
            <v>1650</v>
          </cell>
          <cell r="BY223">
            <v>40973</v>
          </cell>
          <cell r="BZ223">
            <v>3</v>
          </cell>
          <cell r="CA223" t="str">
            <v>Wal-Mart</v>
          </cell>
          <cell r="CB223" t="str">
            <v>EPIC</v>
          </cell>
          <cell r="CC223" t="str">
            <v>Non Wash</v>
          </cell>
          <cell r="CD223" t="str">
            <v>Within 30 Days</v>
          </cell>
          <cell r="CE223" t="str">
            <v>Within 30 Days</v>
          </cell>
          <cell r="CF223">
            <v>40981</v>
          </cell>
          <cell r="CG223">
            <v>40983</v>
          </cell>
          <cell r="CH223">
            <v>1600</v>
          </cell>
          <cell r="CI223" t="str">
            <v>Due</v>
          </cell>
          <cell r="CJ223">
            <v>36</v>
          </cell>
          <cell r="CK223">
            <v>16</v>
          </cell>
          <cell r="CL223">
            <v>100</v>
          </cell>
          <cell r="CM223">
            <v>100</v>
          </cell>
          <cell r="CN223">
            <v>0</v>
          </cell>
          <cell r="CO223" t="str">
            <v>EGMCL-U1/A-0760 (N)</v>
          </cell>
          <cell r="CP223">
            <v>40971</v>
          </cell>
          <cell r="CR223" t="str">
            <v>Twill</v>
          </cell>
          <cell r="CS223">
            <v>1.1666666666666667</v>
          </cell>
          <cell r="CT223">
            <v>1866.6666666666667</v>
          </cell>
          <cell r="CU223">
            <v>7552</v>
          </cell>
        </row>
        <row r="224">
          <cell r="A224" t="str">
            <v>ORD11-388</v>
          </cell>
          <cell r="B224" t="str">
            <v>102</v>
          </cell>
          <cell r="C224" t="str">
            <v>EGMCL-U1/A-0760 (N)</v>
          </cell>
          <cell r="D224" t="str">
            <v>Wal-Mart</v>
          </cell>
          <cell r="E224">
            <v>40993</v>
          </cell>
          <cell r="F224">
            <v>52912</v>
          </cell>
          <cell r="G224">
            <v>54499</v>
          </cell>
          <cell r="H224">
            <v>0</v>
          </cell>
          <cell r="I224">
            <v>54499</v>
          </cell>
          <cell r="J224" t="str">
            <v>NEW</v>
          </cell>
          <cell r="K224" t="str">
            <v>ACTIVE</v>
          </cell>
          <cell r="L224">
            <v>40972</v>
          </cell>
          <cell r="M224">
            <v>40986</v>
          </cell>
          <cell r="N224">
            <v>40988</v>
          </cell>
          <cell r="O224">
            <v>40786</v>
          </cell>
          <cell r="P224">
            <v>40981</v>
          </cell>
          <cell r="Q224">
            <v>1600</v>
          </cell>
          <cell r="R224">
            <v>1600</v>
          </cell>
          <cell r="S224">
            <v>480</v>
          </cell>
          <cell r="T224" t="str">
            <v>Puritan Pleated Pant</v>
          </cell>
          <cell r="Z224">
            <v>4.72</v>
          </cell>
          <cell r="AA224">
            <v>1.17</v>
          </cell>
          <cell r="AD224">
            <v>1261</v>
          </cell>
          <cell r="AI224" t="str">
            <v>ORD11-388</v>
          </cell>
          <cell r="AJ224">
            <v>3</v>
          </cell>
          <cell r="AK224">
            <v>2012</v>
          </cell>
          <cell r="AL224">
            <v>3</v>
          </cell>
          <cell r="AM224">
            <v>2012</v>
          </cell>
          <cell r="AN224">
            <v>1</v>
          </cell>
          <cell r="AO224">
            <v>1469.7777777777778</v>
          </cell>
          <cell r="AP224">
            <v>0</v>
          </cell>
          <cell r="AQ224" t="str">
            <v>Wal-Mart</v>
          </cell>
          <cell r="AR224">
            <v>0</v>
          </cell>
          <cell r="AS224" t="str">
            <v>Puritan Pleated Pant</v>
          </cell>
          <cell r="AT224" t="str">
            <v>EGMCL-U1/A-0760 (N)</v>
          </cell>
          <cell r="AU224">
            <v>40993</v>
          </cell>
          <cell r="AV224" t="str">
            <v>To Start</v>
          </cell>
          <cell r="AW224">
            <v>11</v>
          </cell>
          <cell r="AX224">
            <v>5.5223999999999995E-2</v>
          </cell>
          <cell r="AY224">
            <v>4.72</v>
          </cell>
          <cell r="AZ224">
            <v>1.17</v>
          </cell>
          <cell r="BA224">
            <v>85.707647999999992</v>
          </cell>
          <cell r="BB224">
            <v>5.5223999999999995E-2</v>
          </cell>
          <cell r="BC224">
            <v>85.785421031578551</v>
          </cell>
          <cell r="BD224">
            <v>1550</v>
          </cell>
          <cell r="BE224">
            <v>-1464.2145789684214</v>
          </cell>
          <cell r="BF224" t="str">
            <v>10240981</v>
          </cell>
          <cell r="BG224">
            <v>1</v>
          </cell>
          <cell r="BH224">
            <v>1872</v>
          </cell>
          <cell r="BI224">
            <v>40966</v>
          </cell>
          <cell r="BJ224">
            <v>7</v>
          </cell>
          <cell r="BK224">
            <v>40933</v>
          </cell>
          <cell r="BL224" t="str">
            <v>Non Wash</v>
          </cell>
          <cell r="BM224" t="str">
            <v xml:space="preserve">Puritan </v>
          </cell>
          <cell r="BN224">
            <v>0</v>
          </cell>
          <cell r="BO224">
            <v>0</v>
          </cell>
          <cell r="BP224">
            <v>1</v>
          </cell>
          <cell r="BQ224" t="str">
            <v>Unit-1</v>
          </cell>
          <cell r="BS224">
            <v>40980</v>
          </cell>
          <cell r="BT224" t="str">
            <v>ORD11-388</v>
          </cell>
          <cell r="BU224" t="str">
            <v xml:space="preserve">Puritan </v>
          </cell>
          <cell r="BV224" t="str">
            <v>Pleated Front</v>
          </cell>
          <cell r="BW224">
            <v>40933</v>
          </cell>
          <cell r="BX224">
            <v>1650</v>
          </cell>
          <cell r="BY224">
            <v>40974</v>
          </cell>
          <cell r="BZ224">
            <v>3</v>
          </cell>
          <cell r="CA224" t="str">
            <v>Wal-Mart</v>
          </cell>
          <cell r="CB224" t="str">
            <v>EPIC</v>
          </cell>
          <cell r="CC224" t="str">
            <v>Non Wash</v>
          </cell>
          <cell r="CD224" t="str">
            <v>Within 30 Days</v>
          </cell>
          <cell r="CE224" t="str">
            <v>Within 30 Days</v>
          </cell>
          <cell r="CF224">
            <v>40982</v>
          </cell>
          <cell r="CG224">
            <v>40984</v>
          </cell>
          <cell r="CH224">
            <v>1600</v>
          </cell>
          <cell r="CI224" t="str">
            <v>Due</v>
          </cell>
          <cell r="CJ224">
            <v>36</v>
          </cell>
          <cell r="CK224">
            <v>16</v>
          </cell>
          <cell r="CL224">
            <v>100</v>
          </cell>
          <cell r="CM224">
            <v>100</v>
          </cell>
          <cell r="CN224">
            <v>0</v>
          </cell>
          <cell r="CO224" t="str">
            <v>EGMCL-U1/A-0760 (N)</v>
          </cell>
          <cell r="CP224">
            <v>40971</v>
          </cell>
          <cell r="CR224" t="str">
            <v>Twill</v>
          </cell>
          <cell r="CS224">
            <v>1.1666666666666667</v>
          </cell>
          <cell r="CT224">
            <v>1866.6666666666667</v>
          </cell>
          <cell r="CU224">
            <v>7552</v>
          </cell>
        </row>
        <row r="225">
          <cell r="A225" t="str">
            <v>ORD11-388</v>
          </cell>
          <cell r="B225" t="str">
            <v>102</v>
          </cell>
          <cell r="C225" t="str">
            <v>EGMCL-U1/A-0760 (N)</v>
          </cell>
          <cell r="D225" t="str">
            <v>Wal-Mart</v>
          </cell>
          <cell r="E225">
            <v>40993</v>
          </cell>
          <cell r="F225">
            <v>52912</v>
          </cell>
          <cell r="G225">
            <v>54499</v>
          </cell>
          <cell r="H225">
            <v>0</v>
          </cell>
          <cell r="I225">
            <v>54499</v>
          </cell>
          <cell r="J225" t="str">
            <v>NEW</v>
          </cell>
          <cell r="K225" t="str">
            <v>ACTIVE</v>
          </cell>
          <cell r="L225">
            <v>40972</v>
          </cell>
          <cell r="M225">
            <v>40986</v>
          </cell>
          <cell r="N225">
            <v>40988</v>
          </cell>
          <cell r="O225">
            <v>40786</v>
          </cell>
          <cell r="P225">
            <v>40982</v>
          </cell>
          <cell r="Q225">
            <v>1600</v>
          </cell>
          <cell r="R225">
            <v>1600</v>
          </cell>
          <cell r="S225">
            <v>480</v>
          </cell>
          <cell r="T225" t="str">
            <v>Puritan Pleated Pant</v>
          </cell>
          <cell r="Z225">
            <v>4.72</v>
          </cell>
          <cell r="AA225">
            <v>1.17</v>
          </cell>
          <cell r="AD225">
            <v>1261</v>
          </cell>
          <cell r="AI225" t="str">
            <v>ORD11-388</v>
          </cell>
          <cell r="AJ225">
            <v>3</v>
          </cell>
          <cell r="AK225">
            <v>2012</v>
          </cell>
          <cell r="AL225">
            <v>3</v>
          </cell>
          <cell r="AM225">
            <v>2012</v>
          </cell>
          <cell r="AN225">
            <v>1</v>
          </cell>
          <cell r="AO225">
            <v>1469.7777777777778</v>
          </cell>
          <cell r="AP225">
            <v>0</v>
          </cell>
          <cell r="AQ225" t="str">
            <v>Wal-Mart</v>
          </cell>
          <cell r="AR225">
            <v>0</v>
          </cell>
          <cell r="AS225" t="str">
            <v>Puritan Pleated Pant</v>
          </cell>
          <cell r="AT225" t="str">
            <v>EGMCL-U1/A-0760 (N)</v>
          </cell>
          <cell r="AU225">
            <v>40993</v>
          </cell>
          <cell r="AV225" t="str">
            <v>To Start</v>
          </cell>
          <cell r="AW225">
            <v>11</v>
          </cell>
          <cell r="AX225">
            <v>5.5223999999999995E-2</v>
          </cell>
          <cell r="AY225">
            <v>4.72</v>
          </cell>
          <cell r="AZ225">
            <v>1.17</v>
          </cell>
          <cell r="BA225">
            <v>85.707647999999992</v>
          </cell>
          <cell r="BB225">
            <v>5.5223999999999995E-2</v>
          </cell>
          <cell r="BC225">
            <v>85.785421031578551</v>
          </cell>
          <cell r="BD225">
            <v>1550</v>
          </cell>
          <cell r="BE225">
            <v>-1464.2145789684214</v>
          </cell>
          <cell r="BF225" t="str">
            <v>10240982</v>
          </cell>
          <cell r="BG225">
            <v>1</v>
          </cell>
          <cell r="BH225">
            <v>1872</v>
          </cell>
          <cell r="BI225">
            <v>40966</v>
          </cell>
          <cell r="BJ225">
            <v>7</v>
          </cell>
          <cell r="BK225">
            <v>40933</v>
          </cell>
          <cell r="BL225" t="str">
            <v>Non Wash</v>
          </cell>
          <cell r="BM225" t="str">
            <v xml:space="preserve">Puritan </v>
          </cell>
          <cell r="BN225">
            <v>0</v>
          </cell>
          <cell r="BO225">
            <v>0</v>
          </cell>
          <cell r="BP225">
            <v>1</v>
          </cell>
          <cell r="BQ225" t="str">
            <v>Unit-1</v>
          </cell>
          <cell r="BS225">
            <v>40981</v>
          </cell>
          <cell r="BT225" t="str">
            <v>ORD11-388</v>
          </cell>
          <cell r="BU225" t="str">
            <v xml:space="preserve">Puritan </v>
          </cell>
          <cell r="BV225" t="str">
            <v>Pleated Front</v>
          </cell>
          <cell r="BW225">
            <v>40933</v>
          </cell>
          <cell r="BX225">
            <v>1650</v>
          </cell>
          <cell r="BY225">
            <v>40975</v>
          </cell>
          <cell r="BZ225">
            <v>3</v>
          </cell>
          <cell r="CA225" t="str">
            <v>Wal-Mart</v>
          </cell>
          <cell r="CB225" t="str">
            <v>EPIC</v>
          </cell>
          <cell r="CC225" t="str">
            <v>Non Wash</v>
          </cell>
          <cell r="CD225" t="str">
            <v>Within 30 Days</v>
          </cell>
          <cell r="CE225" t="str">
            <v>Within 30 Days</v>
          </cell>
          <cell r="CF225">
            <v>40983</v>
          </cell>
          <cell r="CG225">
            <v>40985</v>
          </cell>
          <cell r="CH225">
            <v>1600</v>
          </cell>
          <cell r="CI225">
            <v>40981</v>
          </cell>
          <cell r="CJ225">
            <v>36</v>
          </cell>
          <cell r="CK225">
            <v>16</v>
          </cell>
          <cell r="CL225">
            <v>100</v>
          </cell>
          <cell r="CM225">
            <v>100</v>
          </cell>
          <cell r="CN225">
            <v>0</v>
          </cell>
          <cell r="CO225" t="str">
            <v>EGMCL-U1/A-0760 (N)</v>
          </cell>
          <cell r="CP225">
            <v>40971</v>
          </cell>
          <cell r="CR225" t="str">
            <v>Twill</v>
          </cell>
          <cell r="CS225">
            <v>1.1666666666666667</v>
          </cell>
          <cell r="CT225">
            <v>1866.6666666666667</v>
          </cell>
          <cell r="CU225">
            <v>7552</v>
          </cell>
        </row>
        <row r="226">
          <cell r="A226" t="str">
            <v>ORD11-388</v>
          </cell>
          <cell r="B226" t="str">
            <v>102</v>
          </cell>
          <cell r="C226" t="str">
            <v>EGMCL-U1/A-0760 (N)</v>
          </cell>
          <cell r="D226" t="str">
            <v>Wal-Mart</v>
          </cell>
          <cell r="E226">
            <v>40993</v>
          </cell>
          <cell r="F226">
            <v>52912</v>
          </cell>
          <cell r="G226">
            <v>54499</v>
          </cell>
          <cell r="H226">
            <v>0</v>
          </cell>
          <cell r="I226">
            <v>54499</v>
          </cell>
          <cell r="J226" t="str">
            <v>NEW</v>
          </cell>
          <cell r="K226" t="str">
            <v>ACTIVE</v>
          </cell>
          <cell r="L226">
            <v>40972</v>
          </cell>
          <cell r="M226">
            <v>40986</v>
          </cell>
          <cell r="N226">
            <v>40988</v>
          </cell>
          <cell r="O226">
            <v>40786</v>
          </cell>
          <cell r="P226">
            <v>40983</v>
          </cell>
          <cell r="Q226">
            <v>1600</v>
          </cell>
          <cell r="R226">
            <v>1600</v>
          </cell>
          <cell r="S226">
            <v>480</v>
          </cell>
          <cell r="T226" t="str">
            <v>Puritan Pleated Pant</v>
          </cell>
          <cell r="Z226">
            <v>4.72</v>
          </cell>
          <cell r="AA226">
            <v>1.17</v>
          </cell>
          <cell r="AD226">
            <v>1261</v>
          </cell>
          <cell r="AI226" t="str">
            <v>ORD11-388</v>
          </cell>
          <cell r="AJ226">
            <v>3</v>
          </cell>
          <cell r="AK226">
            <v>2012</v>
          </cell>
          <cell r="AL226">
            <v>3</v>
          </cell>
          <cell r="AM226">
            <v>2012</v>
          </cell>
          <cell r="AN226">
            <v>1</v>
          </cell>
          <cell r="AO226">
            <v>1469.7777777777778</v>
          </cell>
          <cell r="AP226">
            <v>0</v>
          </cell>
          <cell r="AQ226" t="str">
            <v>Wal-Mart</v>
          </cell>
          <cell r="AR226">
            <v>0</v>
          </cell>
          <cell r="AS226" t="str">
            <v>Puritan Pleated Pant</v>
          </cell>
          <cell r="AT226" t="str">
            <v>EGMCL-U1/A-0760 (N)</v>
          </cell>
          <cell r="AU226">
            <v>40993</v>
          </cell>
          <cell r="AV226" t="str">
            <v>To Start</v>
          </cell>
          <cell r="AW226">
            <v>11</v>
          </cell>
          <cell r="AX226">
            <v>5.5223999999999995E-2</v>
          </cell>
          <cell r="AY226">
            <v>4.72</v>
          </cell>
          <cell r="AZ226">
            <v>1.17</v>
          </cell>
          <cell r="BA226">
            <v>85.707647999999992</v>
          </cell>
          <cell r="BB226">
            <v>5.5223999999999995E-2</v>
          </cell>
          <cell r="BC226">
            <v>85.785421031578551</v>
          </cell>
          <cell r="BD226">
            <v>1550</v>
          </cell>
          <cell r="BE226">
            <v>-1464.2145789684214</v>
          </cell>
          <cell r="BF226" t="str">
            <v>10240983</v>
          </cell>
          <cell r="BG226">
            <v>1</v>
          </cell>
          <cell r="BH226">
            <v>1872</v>
          </cell>
          <cell r="BI226">
            <v>40966</v>
          </cell>
          <cell r="BJ226">
            <v>7</v>
          </cell>
          <cell r="BK226">
            <v>40933</v>
          </cell>
          <cell r="BL226" t="str">
            <v>Non Wash</v>
          </cell>
          <cell r="BM226" t="str">
            <v xml:space="preserve">Puritan </v>
          </cell>
          <cell r="BN226">
            <v>0</v>
          </cell>
          <cell r="BO226">
            <v>0</v>
          </cell>
          <cell r="BP226">
            <v>1</v>
          </cell>
          <cell r="BQ226" t="str">
            <v>Unit-1</v>
          </cell>
          <cell r="BS226">
            <v>40982</v>
          </cell>
          <cell r="BT226" t="str">
            <v>ORD11-388</v>
          </cell>
          <cell r="BU226" t="str">
            <v xml:space="preserve">Puritan </v>
          </cell>
          <cell r="BV226" t="str">
            <v>Pleated Front</v>
          </cell>
          <cell r="BW226">
            <v>40933</v>
          </cell>
          <cell r="BX226">
            <v>1650</v>
          </cell>
          <cell r="BY226">
            <v>40976</v>
          </cell>
          <cell r="BZ226">
            <v>3</v>
          </cell>
          <cell r="CA226" t="str">
            <v>Wal-Mart</v>
          </cell>
          <cell r="CB226" t="str">
            <v>EPIC</v>
          </cell>
          <cell r="CC226" t="str">
            <v>Non Wash</v>
          </cell>
          <cell r="CD226" t="str">
            <v>Within 30 Days</v>
          </cell>
          <cell r="CE226" t="str">
            <v>Within 30 Days</v>
          </cell>
          <cell r="CF226">
            <v>40984</v>
          </cell>
          <cell r="CG226">
            <v>40986</v>
          </cell>
          <cell r="CH226">
            <v>1600</v>
          </cell>
          <cell r="CI226">
            <v>40982</v>
          </cell>
          <cell r="CJ226">
            <v>36</v>
          </cell>
          <cell r="CK226">
            <v>16</v>
          </cell>
          <cell r="CL226">
            <v>100</v>
          </cell>
          <cell r="CM226">
            <v>100</v>
          </cell>
          <cell r="CN226">
            <v>0</v>
          </cell>
          <cell r="CO226" t="str">
            <v>EGMCL-U1/A-0760 (N)</v>
          </cell>
          <cell r="CP226">
            <v>40971</v>
          </cell>
          <cell r="CR226" t="str">
            <v>Twill</v>
          </cell>
          <cell r="CS226">
            <v>1.1666666666666667</v>
          </cell>
          <cell r="CT226">
            <v>1866.6666666666667</v>
          </cell>
          <cell r="CU226">
            <v>7552</v>
          </cell>
        </row>
        <row r="227">
          <cell r="A227" t="str">
            <v>ORD11-388</v>
          </cell>
          <cell r="B227" t="str">
            <v>102</v>
          </cell>
          <cell r="C227" t="str">
            <v>EGMCL-U1/A-0760 (N)</v>
          </cell>
          <cell r="D227" t="str">
            <v>Wal-Mart</v>
          </cell>
          <cell r="E227">
            <v>40993</v>
          </cell>
          <cell r="F227">
            <v>52912</v>
          </cell>
          <cell r="G227">
            <v>54499</v>
          </cell>
          <cell r="H227">
            <v>0</v>
          </cell>
          <cell r="I227">
            <v>54499</v>
          </cell>
          <cell r="J227" t="str">
            <v>NEW</v>
          </cell>
          <cell r="K227" t="str">
            <v>ACTIVE</v>
          </cell>
          <cell r="L227">
            <v>40972</v>
          </cell>
          <cell r="M227">
            <v>40986</v>
          </cell>
          <cell r="N227">
            <v>40988</v>
          </cell>
          <cell r="O227">
            <v>40786</v>
          </cell>
          <cell r="P227">
            <v>40986</v>
          </cell>
          <cell r="Q227">
            <v>33</v>
          </cell>
          <cell r="R227">
            <v>1600</v>
          </cell>
          <cell r="S227">
            <v>480</v>
          </cell>
          <cell r="T227" t="str">
            <v>Puritan Pleated Pant</v>
          </cell>
          <cell r="Z227">
            <v>4.72</v>
          </cell>
          <cell r="AA227">
            <v>1.17</v>
          </cell>
          <cell r="AD227">
            <v>1261</v>
          </cell>
          <cell r="AI227" t="str">
            <v>ORD11-388</v>
          </cell>
          <cell r="AJ227">
            <v>3</v>
          </cell>
          <cell r="AK227">
            <v>2012</v>
          </cell>
          <cell r="AL227">
            <v>3</v>
          </cell>
          <cell r="AM227">
            <v>2012</v>
          </cell>
          <cell r="AN227">
            <v>0.5</v>
          </cell>
          <cell r="AO227">
            <v>1469.7777777777778</v>
          </cell>
          <cell r="AP227">
            <v>0</v>
          </cell>
          <cell r="AQ227" t="str">
            <v>Wal-Mart</v>
          </cell>
          <cell r="AR227">
            <v>0</v>
          </cell>
          <cell r="AS227" t="str">
            <v>Puritan Pleated Pant</v>
          </cell>
          <cell r="AT227" t="str">
            <v>EGMCL-U1/A-0760 (N)</v>
          </cell>
          <cell r="AU227">
            <v>40993</v>
          </cell>
          <cell r="AV227" t="str">
            <v>To Start</v>
          </cell>
          <cell r="AW227">
            <v>12</v>
          </cell>
          <cell r="AX227">
            <v>5.5223999999999995E-2</v>
          </cell>
          <cell r="AY227">
            <v>4.72</v>
          </cell>
          <cell r="AZ227">
            <v>1.17</v>
          </cell>
          <cell r="BA227">
            <v>1.7677202399999998</v>
          </cell>
          <cell r="BB227">
            <v>5.5223999999999995E-2</v>
          </cell>
          <cell r="BC227">
            <v>1.7693243087763078</v>
          </cell>
          <cell r="BD227">
            <v>775</v>
          </cell>
          <cell r="BE227">
            <v>-773.23067569122372</v>
          </cell>
          <cell r="BF227" t="str">
            <v>10240986</v>
          </cell>
          <cell r="BG227">
            <v>2</v>
          </cell>
          <cell r="BH227">
            <v>38.61</v>
          </cell>
          <cell r="BI227">
            <v>40966</v>
          </cell>
          <cell r="BJ227">
            <v>7</v>
          </cell>
          <cell r="BK227">
            <v>40933</v>
          </cell>
          <cell r="BL227" t="str">
            <v>Non Wash</v>
          </cell>
          <cell r="BM227" t="str">
            <v xml:space="preserve">Puritan </v>
          </cell>
          <cell r="BN227">
            <v>0</v>
          </cell>
          <cell r="BO227">
            <v>0</v>
          </cell>
          <cell r="BP227">
            <v>1</v>
          </cell>
          <cell r="BQ227" t="str">
            <v>Unit-1</v>
          </cell>
          <cell r="BS227">
            <v>40985</v>
          </cell>
          <cell r="BT227" t="str">
            <v>ORD11-388</v>
          </cell>
          <cell r="BU227" t="str">
            <v xml:space="preserve">Puritan </v>
          </cell>
          <cell r="BV227" t="str">
            <v>Pleated Front</v>
          </cell>
          <cell r="BW227">
            <v>40933</v>
          </cell>
          <cell r="BX227">
            <v>83</v>
          </cell>
          <cell r="BY227">
            <v>40979</v>
          </cell>
          <cell r="BZ227">
            <v>3</v>
          </cell>
          <cell r="CA227" t="str">
            <v>Wal-Mart</v>
          </cell>
          <cell r="CB227" t="str">
            <v>EPIC</v>
          </cell>
          <cell r="CC227" t="str">
            <v>Non Wash</v>
          </cell>
          <cell r="CD227" t="str">
            <v>Within 30 Days</v>
          </cell>
          <cell r="CE227" t="str">
            <v>Within 30 Days</v>
          </cell>
          <cell r="CF227">
            <v>40987</v>
          </cell>
          <cell r="CG227">
            <v>40989</v>
          </cell>
          <cell r="CH227">
            <v>33</v>
          </cell>
          <cell r="CI227">
            <v>40985</v>
          </cell>
          <cell r="CJ227">
            <v>36</v>
          </cell>
          <cell r="CK227">
            <v>16</v>
          </cell>
          <cell r="CL227">
            <v>2.0625</v>
          </cell>
          <cell r="CM227">
            <v>2.0625</v>
          </cell>
          <cell r="CN227">
            <v>0</v>
          </cell>
          <cell r="CO227" t="str">
            <v>EGMCL-U1/A-0760 (N)</v>
          </cell>
          <cell r="CP227">
            <v>40971</v>
          </cell>
          <cell r="CR227" t="str">
            <v>Twill</v>
          </cell>
          <cell r="CS227">
            <v>1.1666666666666667</v>
          </cell>
          <cell r="CT227">
            <v>38.5</v>
          </cell>
          <cell r="CU227">
            <v>155.76</v>
          </cell>
        </row>
        <row r="228">
          <cell r="A228" t="str">
            <v>ORD11-391</v>
          </cell>
          <cell r="B228" t="str">
            <v>102</v>
          </cell>
          <cell r="C228" t="str">
            <v>EGMCL-U1/A-0761 (N)</v>
          </cell>
          <cell r="D228" t="str">
            <v>Wal-Mart</v>
          </cell>
          <cell r="E228">
            <v>41007</v>
          </cell>
          <cell r="F228">
            <v>58288</v>
          </cell>
          <cell r="G228">
            <v>60037</v>
          </cell>
          <cell r="H228">
            <v>0</v>
          </cell>
          <cell r="I228">
            <v>60037</v>
          </cell>
          <cell r="J228" t="str">
            <v>NEW</v>
          </cell>
          <cell r="K228" t="str">
            <v>ACTIVE</v>
          </cell>
          <cell r="L228">
            <v>40986</v>
          </cell>
          <cell r="M228">
            <v>40993</v>
          </cell>
          <cell r="N228">
            <v>41002</v>
          </cell>
          <cell r="O228">
            <v>40786</v>
          </cell>
          <cell r="P228">
            <v>40986</v>
          </cell>
          <cell r="Q228">
            <v>1802</v>
          </cell>
          <cell r="R228">
            <v>1840</v>
          </cell>
          <cell r="S228">
            <v>480</v>
          </cell>
          <cell r="T228" t="str">
            <v>Puritan Pleated Pant</v>
          </cell>
          <cell r="Z228">
            <v>4.75</v>
          </cell>
          <cell r="AA228">
            <v>1.17</v>
          </cell>
          <cell r="AD228">
            <v>1264</v>
          </cell>
          <cell r="AI228" t="str">
            <v>ORD11-391</v>
          </cell>
          <cell r="AJ228">
            <v>3</v>
          </cell>
          <cell r="AK228">
            <v>2012</v>
          </cell>
          <cell r="AL228">
            <v>4</v>
          </cell>
          <cell r="AM228">
            <v>2012</v>
          </cell>
          <cell r="AN228">
            <v>0.5</v>
          </cell>
          <cell r="AO228">
            <v>1766.3030303030303</v>
          </cell>
          <cell r="AP228">
            <v>0</v>
          </cell>
          <cell r="AQ228" t="str">
            <v>Wal-Mart</v>
          </cell>
          <cell r="AR228">
            <v>0</v>
          </cell>
          <cell r="AS228" t="str">
            <v>Puritan Pleated Pant</v>
          </cell>
          <cell r="AT228" t="str">
            <v>EGMCL-U1/A-0761 (N)</v>
          </cell>
          <cell r="AU228">
            <v>41007</v>
          </cell>
          <cell r="AV228" t="str">
            <v>To Start</v>
          </cell>
          <cell r="AW228">
            <v>12</v>
          </cell>
          <cell r="AX228">
            <v>5.5574999999999992E-2</v>
          </cell>
          <cell r="AY228">
            <v>4.75</v>
          </cell>
          <cell r="AZ228">
            <v>1.17</v>
          </cell>
          <cell r="BA228">
            <v>97.141765499999991</v>
          </cell>
          <cell r="BB228">
            <v>5.5574999999999992E-2</v>
          </cell>
          <cell r="BC228">
            <v>97.228688828555718</v>
          </cell>
          <cell r="BD228">
            <v>775</v>
          </cell>
          <cell r="BE228">
            <v>-677.77131117144427</v>
          </cell>
          <cell r="BF228" t="str">
            <v>10240986</v>
          </cell>
          <cell r="BG228">
            <v>2</v>
          </cell>
          <cell r="BH228">
            <v>2108.3399999999997</v>
          </cell>
          <cell r="BI228">
            <v>40975</v>
          </cell>
          <cell r="BJ228">
            <v>12</v>
          </cell>
          <cell r="BK228">
            <v>40947</v>
          </cell>
          <cell r="BL228" t="str">
            <v>Non Wash</v>
          </cell>
          <cell r="BM228" t="str">
            <v xml:space="preserve">Puritan </v>
          </cell>
          <cell r="BN228">
            <v>0</v>
          </cell>
          <cell r="BO228">
            <v>0</v>
          </cell>
          <cell r="BP228">
            <v>1</v>
          </cell>
          <cell r="BQ228" t="str">
            <v>Unit-1</v>
          </cell>
          <cell r="BS228">
            <v>40985</v>
          </cell>
          <cell r="BT228" t="str">
            <v>ORD11-391</v>
          </cell>
          <cell r="BU228" t="str">
            <v xml:space="preserve">Puritan </v>
          </cell>
          <cell r="BV228" t="str">
            <v>Pleated Front</v>
          </cell>
          <cell r="BW228">
            <v>40947</v>
          </cell>
          <cell r="BX228">
            <v>1852</v>
          </cell>
          <cell r="BY228">
            <v>40979</v>
          </cell>
          <cell r="BZ228">
            <v>3</v>
          </cell>
          <cell r="CA228" t="str">
            <v>Wal-Mart</v>
          </cell>
          <cell r="CB228" t="str">
            <v>EPIC</v>
          </cell>
          <cell r="CC228" t="str">
            <v>Non Wash</v>
          </cell>
          <cell r="CD228" t="str">
            <v>Within 30 Days</v>
          </cell>
          <cell r="CE228" t="str">
            <v>Within 30 Days</v>
          </cell>
          <cell r="CF228">
            <v>40987</v>
          </cell>
          <cell r="CG228">
            <v>40989</v>
          </cell>
          <cell r="CH228">
            <v>1802</v>
          </cell>
          <cell r="CI228">
            <v>40985</v>
          </cell>
          <cell r="CJ228">
            <v>33</v>
          </cell>
          <cell r="CK228">
            <v>16</v>
          </cell>
          <cell r="CL228">
            <v>112.625</v>
          </cell>
          <cell r="CM228">
            <v>112.625</v>
          </cell>
          <cell r="CN228">
            <v>0</v>
          </cell>
          <cell r="CO228" t="str">
            <v>EGMCL-U1/A-0761 (N)</v>
          </cell>
          <cell r="CP228">
            <v>40980</v>
          </cell>
          <cell r="CR228" t="str">
            <v>Twill</v>
          </cell>
          <cell r="CS228">
            <v>1.1733333333333333</v>
          </cell>
          <cell r="CT228">
            <v>2114.3466666666668</v>
          </cell>
          <cell r="CU228">
            <v>8559.5</v>
          </cell>
        </row>
        <row r="229">
          <cell r="A229" t="str">
            <v>ORD11-391</v>
          </cell>
          <cell r="B229" t="str">
            <v>102</v>
          </cell>
          <cell r="C229" t="str">
            <v>EGMCL-U1/A-0761 (N)</v>
          </cell>
          <cell r="D229" t="str">
            <v>Wal-Mart</v>
          </cell>
          <cell r="E229">
            <v>41007</v>
          </cell>
          <cell r="F229">
            <v>58288</v>
          </cell>
          <cell r="G229">
            <v>60037</v>
          </cell>
          <cell r="H229">
            <v>0</v>
          </cell>
          <cell r="I229">
            <v>60037</v>
          </cell>
          <cell r="J229" t="str">
            <v>NEW</v>
          </cell>
          <cell r="K229" t="str">
            <v>ACTIVE</v>
          </cell>
          <cell r="L229">
            <v>40986</v>
          </cell>
          <cell r="M229">
            <v>40993</v>
          </cell>
          <cell r="N229">
            <v>41002</v>
          </cell>
          <cell r="O229">
            <v>40786</v>
          </cell>
          <cell r="P229">
            <v>40987</v>
          </cell>
          <cell r="Q229">
            <v>1840</v>
          </cell>
          <cell r="R229">
            <v>1840</v>
          </cell>
          <cell r="S229">
            <v>480</v>
          </cell>
          <cell r="T229" t="str">
            <v>Puritan Pleated Pant</v>
          </cell>
          <cell r="Z229">
            <v>4.75</v>
          </cell>
          <cell r="AA229">
            <v>1.17</v>
          </cell>
          <cell r="AD229">
            <v>1264</v>
          </cell>
          <cell r="AI229" t="str">
            <v>ORD11-391</v>
          </cell>
          <cell r="AJ229">
            <v>3</v>
          </cell>
          <cell r="AK229">
            <v>2012</v>
          </cell>
          <cell r="AL229">
            <v>4</v>
          </cell>
          <cell r="AM229">
            <v>2012</v>
          </cell>
          <cell r="AN229">
            <v>1</v>
          </cell>
          <cell r="AO229">
            <v>1766.3030303030303</v>
          </cell>
          <cell r="AP229">
            <v>0</v>
          </cell>
          <cell r="AQ229" t="str">
            <v>Wal-Mart</v>
          </cell>
          <cell r="AR229">
            <v>0</v>
          </cell>
          <cell r="AS229" t="str">
            <v>Puritan Pleated Pant</v>
          </cell>
          <cell r="AT229" t="str">
            <v>EGMCL-U1/A-0761 (N)</v>
          </cell>
          <cell r="AU229">
            <v>41007</v>
          </cell>
          <cell r="AV229" t="str">
            <v>To Start</v>
          </cell>
          <cell r="AW229">
            <v>12</v>
          </cell>
          <cell r="AX229">
            <v>5.5574999999999992E-2</v>
          </cell>
          <cell r="AY229">
            <v>4.75</v>
          </cell>
          <cell r="AZ229">
            <v>1.17</v>
          </cell>
          <cell r="BA229">
            <v>99.190259999999981</v>
          </cell>
          <cell r="BB229">
            <v>5.5574999999999992E-2</v>
          </cell>
          <cell r="BC229">
            <v>99.2790163399237</v>
          </cell>
          <cell r="BD229">
            <v>1550</v>
          </cell>
          <cell r="BE229">
            <v>-1450.7209836600764</v>
          </cell>
          <cell r="BF229" t="str">
            <v>10240987</v>
          </cell>
          <cell r="BG229">
            <v>1</v>
          </cell>
          <cell r="BH229">
            <v>2152.7999999999997</v>
          </cell>
          <cell r="BI229">
            <v>40975</v>
          </cell>
          <cell r="BJ229">
            <v>12</v>
          </cell>
          <cell r="BK229">
            <v>40947</v>
          </cell>
          <cell r="BL229" t="str">
            <v>Non Wash</v>
          </cell>
          <cell r="BM229" t="str">
            <v xml:space="preserve">Puritan </v>
          </cell>
          <cell r="BN229">
            <v>0</v>
          </cell>
          <cell r="BO229">
            <v>0</v>
          </cell>
          <cell r="BP229">
            <v>1</v>
          </cell>
          <cell r="BQ229" t="str">
            <v>Unit-1</v>
          </cell>
          <cell r="BS229">
            <v>40986</v>
          </cell>
          <cell r="BT229" t="str">
            <v>ORD11-391</v>
          </cell>
          <cell r="BU229" t="str">
            <v xml:space="preserve">Puritan </v>
          </cell>
          <cell r="BV229" t="str">
            <v>Pleated Front</v>
          </cell>
          <cell r="BW229">
            <v>40947</v>
          </cell>
          <cell r="BX229">
            <v>1890</v>
          </cell>
          <cell r="BY229">
            <v>40980</v>
          </cell>
          <cell r="BZ229">
            <v>3</v>
          </cell>
          <cell r="CA229" t="str">
            <v>Wal-Mart</v>
          </cell>
          <cell r="CB229" t="str">
            <v>EPIC</v>
          </cell>
          <cell r="CC229" t="str">
            <v>Non Wash</v>
          </cell>
          <cell r="CD229" t="str">
            <v>Within 30 Days</v>
          </cell>
          <cell r="CE229" t="str">
            <v>Within 30 Days</v>
          </cell>
          <cell r="CF229">
            <v>40988</v>
          </cell>
          <cell r="CG229">
            <v>40990</v>
          </cell>
          <cell r="CH229">
            <v>1840</v>
          </cell>
          <cell r="CI229">
            <v>40986</v>
          </cell>
          <cell r="CJ229">
            <v>33</v>
          </cell>
          <cell r="CK229">
            <v>16</v>
          </cell>
          <cell r="CL229">
            <v>115</v>
          </cell>
          <cell r="CM229">
            <v>115</v>
          </cell>
          <cell r="CN229">
            <v>0</v>
          </cell>
          <cell r="CO229" t="str">
            <v>EGMCL-U1/A-0761 (N)</v>
          </cell>
          <cell r="CP229">
            <v>40980</v>
          </cell>
          <cell r="CR229" t="str">
            <v>Twill</v>
          </cell>
          <cell r="CS229">
            <v>1.1733333333333333</v>
          </cell>
          <cell r="CT229">
            <v>2158.9333333333334</v>
          </cell>
          <cell r="CU229">
            <v>8740</v>
          </cell>
        </row>
        <row r="230">
          <cell r="A230" t="str">
            <v>ORD11-391</v>
          </cell>
          <cell r="B230" t="str">
            <v>102</v>
          </cell>
          <cell r="C230" t="str">
            <v>EGMCL-U1/A-0761 (N)</v>
          </cell>
          <cell r="D230" t="str">
            <v>Wal-Mart</v>
          </cell>
          <cell r="E230">
            <v>41007</v>
          </cell>
          <cell r="F230">
            <v>58288</v>
          </cell>
          <cell r="G230">
            <v>60037</v>
          </cell>
          <cell r="H230">
            <v>0</v>
          </cell>
          <cell r="I230">
            <v>60037</v>
          </cell>
          <cell r="J230" t="str">
            <v>NEW</v>
          </cell>
          <cell r="K230" t="str">
            <v>ACTIVE</v>
          </cell>
          <cell r="L230">
            <v>40986</v>
          </cell>
          <cell r="M230">
            <v>40993</v>
          </cell>
          <cell r="N230">
            <v>41002</v>
          </cell>
          <cell r="O230">
            <v>40786</v>
          </cell>
          <cell r="P230">
            <v>40988</v>
          </cell>
          <cell r="Q230">
            <v>1840</v>
          </cell>
          <cell r="R230">
            <v>1840</v>
          </cell>
          <cell r="S230">
            <v>480</v>
          </cell>
          <cell r="T230" t="str">
            <v>Puritan Pleated Pant</v>
          </cell>
          <cell r="Z230">
            <v>4.75</v>
          </cell>
          <cell r="AA230">
            <v>1.17</v>
          </cell>
          <cell r="AD230">
            <v>1264</v>
          </cell>
          <cell r="AI230" t="str">
            <v>ORD11-391</v>
          </cell>
          <cell r="AJ230">
            <v>3</v>
          </cell>
          <cell r="AK230">
            <v>2012</v>
          </cell>
          <cell r="AL230">
            <v>4</v>
          </cell>
          <cell r="AM230">
            <v>2012</v>
          </cell>
          <cell r="AN230">
            <v>1</v>
          </cell>
          <cell r="AO230">
            <v>1766.3030303030303</v>
          </cell>
          <cell r="AP230">
            <v>0</v>
          </cell>
          <cell r="AQ230" t="str">
            <v>Wal-Mart</v>
          </cell>
          <cell r="AR230">
            <v>0</v>
          </cell>
          <cell r="AS230" t="str">
            <v>Puritan Pleated Pant</v>
          </cell>
          <cell r="AT230" t="str">
            <v>EGMCL-U1/A-0761 (N)</v>
          </cell>
          <cell r="AU230">
            <v>41007</v>
          </cell>
          <cell r="AV230" t="str">
            <v>To Start</v>
          </cell>
          <cell r="AW230">
            <v>12</v>
          </cell>
          <cell r="AX230">
            <v>5.5574999999999992E-2</v>
          </cell>
          <cell r="AY230">
            <v>4.75</v>
          </cell>
          <cell r="AZ230">
            <v>1.17</v>
          </cell>
          <cell r="BA230">
            <v>99.190259999999981</v>
          </cell>
          <cell r="BB230">
            <v>5.5574999999999992E-2</v>
          </cell>
          <cell r="BC230">
            <v>99.2790163399237</v>
          </cell>
          <cell r="BD230">
            <v>1550</v>
          </cell>
          <cell r="BE230">
            <v>-1450.7209836600764</v>
          </cell>
          <cell r="BF230" t="str">
            <v>10240988</v>
          </cell>
          <cell r="BG230">
            <v>1</v>
          </cell>
          <cell r="BH230">
            <v>2152.7999999999997</v>
          </cell>
          <cell r="BI230">
            <v>40975</v>
          </cell>
          <cell r="BJ230">
            <v>12</v>
          </cell>
          <cell r="BK230">
            <v>40947</v>
          </cell>
          <cell r="BL230" t="str">
            <v>Non Wash</v>
          </cell>
          <cell r="BM230" t="str">
            <v xml:space="preserve">Puritan </v>
          </cell>
          <cell r="BN230">
            <v>0</v>
          </cell>
          <cell r="BO230">
            <v>0</v>
          </cell>
          <cell r="BP230">
            <v>1</v>
          </cell>
          <cell r="BQ230" t="str">
            <v>Unit-1</v>
          </cell>
          <cell r="BS230">
            <v>40987</v>
          </cell>
          <cell r="BT230" t="str">
            <v>ORD11-391</v>
          </cell>
          <cell r="BU230" t="str">
            <v xml:space="preserve">Puritan </v>
          </cell>
          <cell r="BV230" t="str">
            <v>Pleated Front</v>
          </cell>
          <cell r="BW230">
            <v>40947</v>
          </cell>
          <cell r="BX230">
            <v>1890</v>
          </cell>
          <cell r="BY230">
            <v>40981</v>
          </cell>
          <cell r="BZ230">
            <v>3</v>
          </cell>
          <cell r="CA230" t="str">
            <v>Wal-Mart</v>
          </cell>
          <cell r="CB230" t="str">
            <v>EPIC</v>
          </cell>
          <cell r="CC230" t="str">
            <v>Non Wash</v>
          </cell>
          <cell r="CD230" t="str">
            <v>Within 30 Days</v>
          </cell>
          <cell r="CE230" t="str">
            <v>Within 30 Days</v>
          </cell>
          <cell r="CF230">
            <v>40989</v>
          </cell>
          <cell r="CG230">
            <v>40991</v>
          </cell>
          <cell r="CH230">
            <v>1840</v>
          </cell>
          <cell r="CI230">
            <v>40987</v>
          </cell>
          <cell r="CJ230">
            <v>33</v>
          </cell>
          <cell r="CK230">
            <v>16</v>
          </cell>
          <cell r="CL230">
            <v>115</v>
          </cell>
          <cell r="CM230">
            <v>115</v>
          </cell>
          <cell r="CN230">
            <v>0</v>
          </cell>
          <cell r="CO230" t="str">
            <v>EGMCL-U1/A-0761 (N)</v>
          </cell>
          <cell r="CP230">
            <v>40980</v>
          </cell>
          <cell r="CR230" t="str">
            <v>Twill</v>
          </cell>
          <cell r="CS230">
            <v>1.1733333333333333</v>
          </cell>
          <cell r="CT230">
            <v>2158.9333333333334</v>
          </cell>
          <cell r="CU230">
            <v>8740</v>
          </cell>
        </row>
        <row r="231">
          <cell r="A231" t="str">
            <v>ORD11-391</v>
          </cell>
          <cell r="B231" t="str">
            <v>102</v>
          </cell>
          <cell r="C231" t="str">
            <v>EGMCL-U1/A-0761 (N)</v>
          </cell>
          <cell r="D231" t="str">
            <v>Wal-Mart</v>
          </cell>
          <cell r="E231">
            <v>41007</v>
          </cell>
          <cell r="F231">
            <v>58288</v>
          </cell>
          <cell r="G231">
            <v>60037</v>
          </cell>
          <cell r="H231">
            <v>0</v>
          </cell>
          <cell r="I231">
            <v>60037</v>
          </cell>
          <cell r="J231" t="str">
            <v>NEW</v>
          </cell>
          <cell r="K231" t="str">
            <v>ACTIVE</v>
          </cell>
          <cell r="L231">
            <v>40986</v>
          </cell>
          <cell r="M231">
            <v>40993</v>
          </cell>
          <cell r="N231">
            <v>41002</v>
          </cell>
          <cell r="O231">
            <v>40786</v>
          </cell>
          <cell r="P231">
            <v>40989</v>
          </cell>
          <cell r="Q231">
            <v>1840</v>
          </cell>
          <cell r="R231">
            <v>1840</v>
          </cell>
          <cell r="S231">
            <v>480</v>
          </cell>
          <cell r="T231" t="str">
            <v>Puritan Pleated Pant</v>
          </cell>
          <cell r="Z231">
            <v>4.75</v>
          </cell>
          <cell r="AA231">
            <v>1.17</v>
          </cell>
          <cell r="AD231">
            <v>1264</v>
          </cell>
          <cell r="AI231" t="str">
            <v>ORD11-391</v>
          </cell>
          <cell r="AJ231">
            <v>3</v>
          </cell>
          <cell r="AK231">
            <v>2012</v>
          </cell>
          <cell r="AL231">
            <v>4</v>
          </cell>
          <cell r="AM231">
            <v>2012</v>
          </cell>
          <cell r="AN231">
            <v>1</v>
          </cell>
          <cell r="AO231">
            <v>1766.3030303030303</v>
          </cell>
          <cell r="AP231">
            <v>0</v>
          </cell>
          <cell r="AQ231" t="str">
            <v>Wal-Mart</v>
          </cell>
          <cell r="AR231">
            <v>0</v>
          </cell>
          <cell r="AS231" t="str">
            <v>Puritan Pleated Pant</v>
          </cell>
          <cell r="AT231" t="str">
            <v>EGMCL-U1/A-0761 (N)</v>
          </cell>
          <cell r="AU231">
            <v>41007</v>
          </cell>
          <cell r="AV231" t="str">
            <v>To Start</v>
          </cell>
          <cell r="AW231">
            <v>12</v>
          </cell>
          <cell r="AX231">
            <v>5.5574999999999992E-2</v>
          </cell>
          <cell r="AY231">
            <v>4.75</v>
          </cell>
          <cell r="AZ231">
            <v>1.17</v>
          </cell>
          <cell r="BA231">
            <v>99.190259999999981</v>
          </cell>
          <cell r="BB231">
            <v>5.5574999999999992E-2</v>
          </cell>
          <cell r="BC231">
            <v>99.2790163399237</v>
          </cell>
          <cell r="BD231">
            <v>1550</v>
          </cell>
          <cell r="BE231">
            <v>-1450.7209836600764</v>
          </cell>
          <cell r="BF231" t="str">
            <v>10240989</v>
          </cell>
          <cell r="BG231">
            <v>1</v>
          </cell>
          <cell r="BH231">
            <v>2152.7999999999997</v>
          </cell>
          <cell r="BI231">
            <v>40975</v>
          </cell>
          <cell r="BJ231">
            <v>12</v>
          </cell>
          <cell r="BK231">
            <v>40947</v>
          </cell>
          <cell r="BL231" t="str">
            <v>Non Wash</v>
          </cell>
          <cell r="BM231" t="str">
            <v xml:space="preserve">Puritan </v>
          </cell>
          <cell r="BN231">
            <v>0</v>
          </cell>
          <cell r="BO231">
            <v>0</v>
          </cell>
          <cell r="BP231">
            <v>1</v>
          </cell>
          <cell r="BQ231" t="str">
            <v>Unit-1</v>
          </cell>
          <cell r="BS231">
            <v>40988</v>
          </cell>
          <cell r="BT231" t="str">
            <v>ORD11-391</v>
          </cell>
          <cell r="BU231" t="str">
            <v xml:space="preserve">Puritan </v>
          </cell>
          <cell r="BV231" t="str">
            <v>Pleated Front</v>
          </cell>
          <cell r="BW231">
            <v>40947</v>
          </cell>
          <cell r="BX231">
            <v>1890</v>
          </cell>
          <cell r="BY231">
            <v>40982</v>
          </cell>
          <cell r="BZ231">
            <v>3</v>
          </cell>
          <cell r="CA231" t="str">
            <v>Wal-Mart</v>
          </cell>
          <cell r="CB231" t="str">
            <v>EPIC</v>
          </cell>
          <cell r="CC231" t="str">
            <v>Non Wash</v>
          </cell>
          <cell r="CD231" t="str">
            <v>Within 30 Days</v>
          </cell>
          <cell r="CE231" t="str">
            <v>Within 30 Days</v>
          </cell>
          <cell r="CF231">
            <v>40990</v>
          </cell>
          <cell r="CG231">
            <v>40992</v>
          </cell>
          <cell r="CH231">
            <v>1840</v>
          </cell>
          <cell r="CI231" t="str">
            <v>2nd Week</v>
          </cell>
          <cell r="CJ231">
            <v>33</v>
          </cell>
          <cell r="CK231">
            <v>16</v>
          </cell>
          <cell r="CL231">
            <v>115</v>
          </cell>
          <cell r="CM231">
            <v>115</v>
          </cell>
          <cell r="CN231">
            <v>0</v>
          </cell>
          <cell r="CO231" t="str">
            <v>EGMCL-U1/A-0761 (N)</v>
          </cell>
          <cell r="CP231">
            <v>40980</v>
          </cell>
          <cell r="CR231" t="str">
            <v>Twill</v>
          </cell>
          <cell r="CS231">
            <v>1.1733333333333333</v>
          </cell>
          <cell r="CT231">
            <v>2158.9333333333334</v>
          </cell>
          <cell r="CU231">
            <v>8740</v>
          </cell>
        </row>
        <row r="232">
          <cell r="A232" t="str">
            <v>ORD11-391</v>
          </cell>
          <cell r="B232" t="str">
            <v>102</v>
          </cell>
          <cell r="C232" t="str">
            <v>EGMCL-U1/A-0761 (N)</v>
          </cell>
          <cell r="D232" t="str">
            <v>Wal-Mart</v>
          </cell>
          <cell r="E232">
            <v>41007</v>
          </cell>
          <cell r="F232">
            <v>58288</v>
          </cell>
          <cell r="G232">
            <v>60037</v>
          </cell>
          <cell r="H232">
            <v>0</v>
          </cell>
          <cell r="I232">
            <v>60037</v>
          </cell>
          <cell r="J232" t="str">
            <v>NEW</v>
          </cell>
          <cell r="K232" t="str">
            <v>ACTIVE</v>
          </cell>
          <cell r="L232">
            <v>40986</v>
          </cell>
          <cell r="M232">
            <v>40993</v>
          </cell>
          <cell r="N232">
            <v>41002</v>
          </cell>
          <cell r="O232">
            <v>40786</v>
          </cell>
          <cell r="P232">
            <v>40990</v>
          </cell>
          <cell r="Q232">
            <v>1840</v>
          </cell>
          <cell r="R232">
            <v>1840</v>
          </cell>
          <cell r="S232">
            <v>480</v>
          </cell>
          <cell r="T232" t="str">
            <v>Puritan Pleated Pant</v>
          </cell>
          <cell r="Z232">
            <v>4.75</v>
          </cell>
          <cell r="AA232">
            <v>1.17</v>
          </cell>
          <cell r="AD232">
            <v>1264</v>
          </cell>
          <cell r="AI232" t="str">
            <v>ORD11-391</v>
          </cell>
          <cell r="AJ232">
            <v>3</v>
          </cell>
          <cell r="AK232">
            <v>2012</v>
          </cell>
          <cell r="AL232">
            <v>4</v>
          </cell>
          <cell r="AM232">
            <v>2012</v>
          </cell>
          <cell r="AN232">
            <v>1</v>
          </cell>
          <cell r="AO232">
            <v>1766.3030303030303</v>
          </cell>
          <cell r="AP232">
            <v>0</v>
          </cell>
          <cell r="AQ232" t="str">
            <v>Wal-Mart</v>
          </cell>
          <cell r="AR232">
            <v>0</v>
          </cell>
          <cell r="AS232" t="str">
            <v>Puritan Pleated Pant</v>
          </cell>
          <cell r="AT232" t="str">
            <v>EGMCL-U1/A-0761 (N)</v>
          </cell>
          <cell r="AU232">
            <v>41007</v>
          </cell>
          <cell r="AV232" t="str">
            <v>To Start</v>
          </cell>
          <cell r="AW232">
            <v>12</v>
          </cell>
          <cell r="AX232">
            <v>5.5574999999999992E-2</v>
          </cell>
          <cell r="AY232">
            <v>4.75</v>
          </cell>
          <cell r="AZ232">
            <v>1.17</v>
          </cell>
          <cell r="BA232">
            <v>99.190259999999981</v>
          </cell>
          <cell r="BB232">
            <v>5.5574999999999992E-2</v>
          </cell>
          <cell r="BC232">
            <v>99.2790163399237</v>
          </cell>
          <cell r="BD232">
            <v>1550</v>
          </cell>
          <cell r="BE232">
            <v>-1450.7209836600764</v>
          </cell>
          <cell r="BF232" t="str">
            <v>10240990</v>
          </cell>
          <cell r="BG232">
            <v>1</v>
          </cell>
          <cell r="BH232">
            <v>2152.7999999999997</v>
          </cell>
          <cell r="BI232">
            <v>40975</v>
          </cell>
          <cell r="BJ232">
            <v>12</v>
          </cell>
          <cell r="BK232">
            <v>40947</v>
          </cell>
          <cell r="BL232" t="str">
            <v>Non Wash</v>
          </cell>
          <cell r="BM232" t="str">
            <v xml:space="preserve">Puritan </v>
          </cell>
          <cell r="BN232">
            <v>0</v>
          </cell>
          <cell r="BO232">
            <v>0</v>
          </cell>
          <cell r="BP232">
            <v>1</v>
          </cell>
          <cell r="BQ232" t="str">
            <v>Unit-1</v>
          </cell>
          <cell r="BS232">
            <v>40989</v>
          </cell>
          <cell r="BT232" t="str">
            <v>ORD11-391</v>
          </cell>
          <cell r="BU232" t="str">
            <v xml:space="preserve">Puritan </v>
          </cell>
          <cell r="BV232" t="str">
            <v>Pleated Front</v>
          </cell>
          <cell r="BW232">
            <v>40947</v>
          </cell>
          <cell r="BX232">
            <v>1890</v>
          </cell>
          <cell r="BY232">
            <v>40983</v>
          </cell>
          <cell r="BZ232">
            <v>3</v>
          </cell>
          <cell r="CA232" t="str">
            <v>Wal-Mart</v>
          </cell>
          <cell r="CB232" t="str">
            <v>EPIC</v>
          </cell>
          <cell r="CC232" t="str">
            <v>Non Wash</v>
          </cell>
          <cell r="CD232" t="str">
            <v>Within 30 Days</v>
          </cell>
          <cell r="CE232" t="str">
            <v>Within 30 Days</v>
          </cell>
          <cell r="CF232">
            <v>40991</v>
          </cell>
          <cell r="CG232">
            <v>40993</v>
          </cell>
          <cell r="CH232">
            <v>1840</v>
          </cell>
          <cell r="CI232" t="str">
            <v>2nd Week</v>
          </cell>
          <cell r="CJ232">
            <v>33</v>
          </cell>
          <cell r="CK232">
            <v>16</v>
          </cell>
          <cell r="CL232">
            <v>115</v>
          </cell>
          <cell r="CM232">
            <v>115</v>
          </cell>
          <cell r="CN232">
            <v>0</v>
          </cell>
          <cell r="CO232" t="str">
            <v>EGMCL-U1/A-0761 (N)</v>
          </cell>
          <cell r="CP232">
            <v>40980</v>
          </cell>
          <cell r="CR232" t="str">
            <v>Twill</v>
          </cell>
          <cell r="CS232">
            <v>1.1733333333333333</v>
          </cell>
          <cell r="CT232">
            <v>2158.9333333333334</v>
          </cell>
          <cell r="CU232">
            <v>8740</v>
          </cell>
        </row>
        <row r="233">
          <cell r="A233" t="str">
            <v>ORD11-391</v>
          </cell>
          <cell r="B233" t="str">
            <v>102</v>
          </cell>
          <cell r="C233" t="str">
            <v>EGMCL-U1/A-0761 (N)</v>
          </cell>
          <cell r="D233" t="str">
            <v>Wal-Mart</v>
          </cell>
          <cell r="E233">
            <v>41007</v>
          </cell>
          <cell r="F233">
            <v>58288</v>
          </cell>
          <cell r="G233">
            <v>60037</v>
          </cell>
          <cell r="H233">
            <v>0</v>
          </cell>
          <cell r="I233">
            <v>60037</v>
          </cell>
          <cell r="J233" t="str">
            <v>NEW</v>
          </cell>
          <cell r="K233" t="str">
            <v>ACTIVE</v>
          </cell>
          <cell r="L233">
            <v>40986</v>
          </cell>
          <cell r="M233">
            <v>40993</v>
          </cell>
          <cell r="N233">
            <v>41002</v>
          </cell>
          <cell r="O233">
            <v>40786</v>
          </cell>
          <cell r="P233">
            <v>40992</v>
          </cell>
          <cell r="Q233">
            <v>1840</v>
          </cell>
          <cell r="R233">
            <v>1840</v>
          </cell>
          <cell r="S233">
            <v>480</v>
          </cell>
          <cell r="T233" t="str">
            <v>Puritan Pleated Pant</v>
          </cell>
          <cell r="Z233">
            <v>4.75</v>
          </cell>
          <cell r="AA233">
            <v>1.17</v>
          </cell>
          <cell r="AD233">
            <v>1264</v>
          </cell>
          <cell r="AI233" t="str">
            <v>ORD11-391</v>
          </cell>
          <cell r="AJ233">
            <v>3</v>
          </cell>
          <cell r="AK233">
            <v>2012</v>
          </cell>
          <cell r="AL233">
            <v>4</v>
          </cell>
          <cell r="AM233">
            <v>2012</v>
          </cell>
          <cell r="AN233">
            <v>1</v>
          </cell>
          <cell r="AO233">
            <v>1766.3030303030303</v>
          </cell>
          <cell r="AP233">
            <v>0</v>
          </cell>
          <cell r="AQ233" t="str">
            <v>Wal-Mart</v>
          </cell>
          <cell r="AR233">
            <v>0</v>
          </cell>
          <cell r="AS233" t="str">
            <v>Puritan Pleated Pant</v>
          </cell>
          <cell r="AT233" t="str">
            <v>EGMCL-U1/A-0761 (N)</v>
          </cell>
          <cell r="AU233">
            <v>41007</v>
          </cell>
          <cell r="AV233" t="str">
            <v>To Start</v>
          </cell>
          <cell r="AW233">
            <v>12</v>
          </cell>
          <cell r="AX233">
            <v>5.5574999999999992E-2</v>
          </cell>
          <cell r="AY233">
            <v>4.75</v>
          </cell>
          <cell r="AZ233">
            <v>1.17</v>
          </cell>
          <cell r="BA233">
            <v>99.190259999999981</v>
          </cell>
          <cell r="BB233">
            <v>5.5574999999999992E-2</v>
          </cell>
          <cell r="BC233">
            <v>99.2790163399237</v>
          </cell>
          <cell r="BD233">
            <v>1550</v>
          </cell>
          <cell r="BE233">
            <v>-1450.7209836600764</v>
          </cell>
          <cell r="BF233" t="str">
            <v>10240992</v>
          </cell>
          <cell r="BG233">
            <v>1</v>
          </cell>
          <cell r="BH233">
            <v>2152.7999999999997</v>
          </cell>
          <cell r="BI233">
            <v>40975</v>
          </cell>
          <cell r="BJ233">
            <v>12</v>
          </cell>
          <cell r="BK233">
            <v>40947</v>
          </cell>
          <cell r="BL233" t="str">
            <v>Non Wash</v>
          </cell>
          <cell r="BM233" t="str">
            <v xml:space="preserve">Puritan </v>
          </cell>
          <cell r="BN233">
            <v>0</v>
          </cell>
          <cell r="BO233">
            <v>0</v>
          </cell>
          <cell r="BP233">
            <v>1</v>
          </cell>
          <cell r="BQ233" t="str">
            <v>Unit-1</v>
          </cell>
          <cell r="BS233">
            <v>40991</v>
          </cell>
          <cell r="BT233" t="str">
            <v>ORD11-391</v>
          </cell>
          <cell r="BU233" t="str">
            <v xml:space="preserve">Puritan </v>
          </cell>
          <cell r="BV233" t="str">
            <v>Pleated Front</v>
          </cell>
          <cell r="BW233">
            <v>40947</v>
          </cell>
          <cell r="BX233">
            <v>1890</v>
          </cell>
          <cell r="BY233">
            <v>40985</v>
          </cell>
          <cell r="BZ233">
            <v>3</v>
          </cell>
          <cell r="CA233" t="str">
            <v>Wal-Mart</v>
          </cell>
          <cell r="CB233" t="str">
            <v>EPIC</v>
          </cell>
          <cell r="CC233" t="str">
            <v>Non Wash</v>
          </cell>
          <cell r="CD233" t="str">
            <v>Within 30 Days</v>
          </cell>
          <cell r="CE233" t="str">
            <v>Within 30 Days</v>
          </cell>
          <cell r="CF233">
            <v>40993</v>
          </cell>
          <cell r="CG233">
            <v>40995</v>
          </cell>
          <cell r="CH233">
            <v>1840</v>
          </cell>
          <cell r="CI233" t="str">
            <v>2nd Week</v>
          </cell>
          <cell r="CJ233">
            <v>33</v>
          </cell>
          <cell r="CK233">
            <v>16</v>
          </cell>
          <cell r="CL233">
            <v>115</v>
          </cell>
          <cell r="CM233">
            <v>115</v>
          </cell>
          <cell r="CN233">
            <v>0</v>
          </cell>
          <cell r="CO233" t="str">
            <v>EGMCL-U1/A-0761 (N)</v>
          </cell>
          <cell r="CP233">
            <v>40980</v>
          </cell>
          <cell r="CR233" t="str">
            <v>Twill</v>
          </cell>
          <cell r="CS233">
            <v>1.1733333333333333</v>
          </cell>
          <cell r="CT233">
            <v>2158.9333333333334</v>
          </cell>
          <cell r="CU233">
            <v>8740</v>
          </cell>
        </row>
        <row r="234">
          <cell r="A234" t="str">
            <v>ORD11-391</v>
          </cell>
          <cell r="B234" t="str">
            <v>102</v>
          </cell>
          <cell r="C234" t="str">
            <v>EGMCL-U1/A-0761 (N)</v>
          </cell>
          <cell r="D234" t="str">
            <v>Wal-Mart</v>
          </cell>
          <cell r="E234">
            <v>41007</v>
          </cell>
          <cell r="F234">
            <v>58288</v>
          </cell>
          <cell r="G234">
            <v>60037</v>
          </cell>
          <cell r="H234">
            <v>0</v>
          </cell>
          <cell r="I234">
            <v>60037</v>
          </cell>
          <cell r="J234" t="str">
            <v>NEW</v>
          </cell>
          <cell r="K234" t="str">
            <v>ACTIVE</v>
          </cell>
          <cell r="L234">
            <v>40986</v>
          </cell>
          <cell r="M234">
            <v>40993</v>
          </cell>
          <cell r="N234">
            <v>41002</v>
          </cell>
          <cell r="O234">
            <v>40786</v>
          </cell>
          <cell r="P234">
            <v>40993</v>
          </cell>
          <cell r="Q234">
            <v>1840</v>
          </cell>
          <cell r="R234">
            <v>1840</v>
          </cell>
          <cell r="S234">
            <v>480</v>
          </cell>
          <cell r="T234" t="str">
            <v>Puritan Pleated Pant</v>
          </cell>
          <cell r="Z234">
            <v>4.75</v>
          </cell>
          <cell r="AA234">
            <v>1.17</v>
          </cell>
          <cell r="AD234">
            <v>1264</v>
          </cell>
          <cell r="AI234" t="str">
            <v>ORD11-391</v>
          </cell>
          <cell r="AJ234">
            <v>3</v>
          </cell>
          <cell r="AK234">
            <v>2012</v>
          </cell>
          <cell r="AL234">
            <v>4</v>
          </cell>
          <cell r="AM234">
            <v>2012</v>
          </cell>
          <cell r="AN234">
            <v>1</v>
          </cell>
          <cell r="AO234">
            <v>1766.3030303030303</v>
          </cell>
          <cell r="AP234">
            <v>0</v>
          </cell>
          <cell r="AQ234" t="str">
            <v>Wal-Mart</v>
          </cell>
          <cell r="AR234">
            <v>0</v>
          </cell>
          <cell r="AS234" t="str">
            <v>Puritan Pleated Pant</v>
          </cell>
          <cell r="AT234" t="str">
            <v>EGMCL-U1/A-0761 (N)</v>
          </cell>
          <cell r="AU234">
            <v>41007</v>
          </cell>
          <cell r="AV234" t="str">
            <v>To Start</v>
          </cell>
          <cell r="AW234">
            <v>13</v>
          </cell>
          <cell r="AX234">
            <v>5.5574999999999992E-2</v>
          </cell>
          <cell r="AY234">
            <v>4.75</v>
          </cell>
          <cell r="AZ234">
            <v>1.17</v>
          </cell>
          <cell r="BA234">
            <v>99.190259999999981</v>
          </cell>
          <cell r="BB234">
            <v>5.5574999999999992E-2</v>
          </cell>
          <cell r="BC234">
            <v>99.2790163399237</v>
          </cell>
          <cell r="BD234">
            <v>1550</v>
          </cell>
          <cell r="BE234">
            <v>-1450.7209836600764</v>
          </cell>
          <cell r="BF234" t="str">
            <v>10240993</v>
          </cell>
          <cell r="BG234">
            <v>1</v>
          </cell>
          <cell r="BH234">
            <v>2152.7999999999997</v>
          </cell>
          <cell r="BI234">
            <v>40975</v>
          </cell>
          <cell r="BJ234">
            <v>12</v>
          </cell>
          <cell r="BK234">
            <v>40947</v>
          </cell>
          <cell r="BL234" t="str">
            <v>Non Wash</v>
          </cell>
          <cell r="BM234" t="str">
            <v xml:space="preserve">Puritan </v>
          </cell>
          <cell r="BN234">
            <v>0</v>
          </cell>
          <cell r="BO234">
            <v>0</v>
          </cell>
          <cell r="BP234">
            <v>1</v>
          </cell>
          <cell r="BQ234" t="str">
            <v>Unit-1</v>
          </cell>
          <cell r="BS234">
            <v>40992</v>
          </cell>
          <cell r="BT234" t="str">
            <v>ORD11-391</v>
          </cell>
          <cell r="BU234" t="str">
            <v xml:space="preserve">Puritan </v>
          </cell>
          <cell r="BV234" t="str">
            <v>Pleated Front</v>
          </cell>
          <cell r="BW234">
            <v>40947</v>
          </cell>
          <cell r="BX234">
            <v>1890</v>
          </cell>
          <cell r="BY234">
            <v>40986</v>
          </cell>
          <cell r="BZ234">
            <v>3</v>
          </cell>
          <cell r="CA234" t="str">
            <v>Wal-Mart</v>
          </cell>
          <cell r="CB234" t="str">
            <v>EPIC</v>
          </cell>
          <cell r="CC234" t="str">
            <v>Non Wash</v>
          </cell>
          <cell r="CD234" t="str">
            <v>Within 30 Days</v>
          </cell>
          <cell r="CE234" t="str">
            <v>Within 30 Days</v>
          </cell>
          <cell r="CF234">
            <v>40994</v>
          </cell>
          <cell r="CG234">
            <v>40996</v>
          </cell>
          <cell r="CH234">
            <v>1840</v>
          </cell>
          <cell r="CI234" t="str">
            <v>2nd Week</v>
          </cell>
          <cell r="CJ234">
            <v>33</v>
          </cell>
          <cell r="CK234">
            <v>16</v>
          </cell>
          <cell r="CL234">
            <v>115</v>
          </cell>
          <cell r="CM234">
            <v>115</v>
          </cell>
          <cell r="CN234">
            <v>0</v>
          </cell>
          <cell r="CO234" t="str">
            <v>EGMCL-U1/A-0761 (N)</v>
          </cell>
          <cell r="CP234">
            <v>40980</v>
          </cell>
          <cell r="CR234" t="str">
            <v>Twill</v>
          </cell>
          <cell r="CS234">
            <v>1.1733333333333333</v>
          </cell>
          <cell r="CT234">
            <v>2158.9333333333334</v>
          </cell>
          <cell r="CU234">
            <v>8740</v>
          </cell>
        </row>
        <row r="235">
          <cell r="A235" t="str">
            <v>ORD11-392</v>
          </cell>
          <cell r="B235" t="str">
            <v>102</v>
          </cell>
          <cell r="C235" t="str">
            <v>EGMCL-U1/A-0762 (N)</v>
          </cell>
          <cell r="D235" t="str">
            <v>Wal-Mart</v>
          </cell>
          <cell r="E235">
            <v>41021</v>
          </cell>
          <cell r="F235">
            <v>81952</v>
          </cell>
          <cell r="G235">
            <v>84411</v>
          </cell>
          <cell r="H235">
            <v>0</v>
          </cell>
          <cell r="I235">
            <v>84411</v>
          </cell>
          <cell r="J235" t="str">
            <v>NEW</v>
          </cell>
          <cell r="K235" t="str">
            <v>ACTIVE</v>
          </cell>
          <cell r="L235">
            <v>40995</v>
          </cell>
          <cell r="M235">
            <v>41008</v>
          </cell>
          <cell r="N235">
            <v>41016</v>
          </cell>
          <cell r="O235">
            <v>40786</v>
          </cell>
          <cell r="P235">
            <v>40995</v>
          </cell>
          <cell r="Q235">
            <v>1840</v>
          </cell>
          <cell r="R235">
            <v>1840</v>
          </cell>
          <cell r="S235">
            <v>480</v>
          </cell>
          <cell r="T235" t="str">
            <v>Puritan Pleated Pant</v>
          </cell>
          <cell r="Z235">
            <v>4.5</v>
          </cell>
          <cell r="AA235">
            <v>1.1299999999999999</v>
          </cell>
          <cell r="AD235">
            <v>1265</v>
          </cell>
          <cell r="AI235" t="str">
            <v>ORD11-392</v>
          </cell>
          <cell r="AJ235">
            <v>3</v>
          </cell>
          <cell r="AK235">
            <v>2012</v>
          </cell>
          <cell r="AL235">
            <v>4</v>
          </cell>
          <cell r="AM235">
            <v>2012</v>
          </cell>
          <cell r="AN235">
            <v>1</v>
          </cell>
          <cell r="AO235">
            <v>1743.6595744680851</v>
          </cell>
          <cell r="AP235">
            <v>0</v>
          </cell>
          <cell r="AQ235" t="str">
            <v>Wal-Mart</v>
          </cell>
          <cell r="AR235">
            <v>0</v>
          </cell>
          <cell r="AS235" t="str">
            <v>Puritan Pleated Pant</v>
          </cell>
          <cell r="AT235" t="str">
            <v>EGMCL-U1/A-0762 (N)</v>
          </cell>
          <cell r="AU235">
            <v>41021</v>
          </cell>
          <cell r="AV235" t="str">
            <v>To Start</v>
          </cell>
          <cell r="AW235">
            <v>13</v>
          </cell>
          <cell r="AX235">
            <v>5.0849999999999992E-2</v>
          </cell>
          <cell r="AY235">
            <v>4.5</v>
          </cell>
          <cell r="AZ235">
            <v>1.1299999999999999</v>
          </cell>
          <cell r="BA235">
            <v>90.757079999999988</v>
          </cell>
          <cell r="BB235">
            <v>5.0849999999999992E-2</v>
          </cell>
          <cell r="BC235">
            <v>90.838361445783121</v>
          </cell>
          <cell r="BD235">
            <v>1550</v>
          </cell>
          <cell r="BE235">
            <v>-1459.1616385542168</v>
          </cell>
          <cell r="BF235" t="str">
            <v>10240995</v>
          </cell>
          <cell r="BG235">
            <v>1</v>
          </cell>
          <cell r="BH235">
            <v>2079.1999999999998</v>
          </cell>
          <cell r="BI235">
            <v>40990</v>
          </cell>
          <cell r="BJ235">
            <v>13</v>
          </cell>
          <cell r="BK235">
            <v>40961</v>
          </cell>
          <cell r="BL235" t="str">
            <v>Non Wash</v>
          </cell>
          <cell r="BM235" t="str">
            <v xml:space="preserve">Puritan </v>
          </cell>
          <cell r="BN235">
            <v>0</v>
          </cell>
          <cell r="BO235">
            <v>0</v>
          </cell>
          <cell r="BP235">
            <v>1</v>
          </cell>
          <cell r="BQ235" t="str">
            <v>Unit-1</v>
          </cell>
          <cell r="BS235">
            <v>40994</v>
          </cell>
          <cell r="BT235" t="str">
            <v>ORD11-392</v>
          </cell>
          <cell r="BU235" t="str">
            <v xml:space="preserve">Puritan </v>
          </cell>
          <cell r="BV235" t="str">
            <v>Pleated Front</v>
          </cell>
          <cell r="BW235">
            <v>40961</v>
          </cell>
          <cell r="BX235">
            <v>1890</v>
          </cell>
          <cell r="BY235">
            <v>40988</v>
          </cell>
          <cell r="BZ235">
            <v>3</v>
          </cell>
          <cell r="CA235" t="str">
            <v>Wal-Mart</v>
          </cell>
          <cell r="CB235" t="str">
            <v>EPIC</v>
          </cell>
          <cell r="CC235" t="str">
            <v>Non Wash</v>
          </cell>
          <cell r="CD235" t="str">
            <v>Within 30 Days</v>
          </cell>
          <cell r="CE235" t="str">
            <v>Within 30 Days</v>
          </cell>
          <cell r="CF235">
            <v>40996</v>
          </cell>
          <cell r="CG235">
            <v>40998</v>
          </cell>
          <cell r="CH235">
            <v>1840</v>
          </cell>
          <cell r="CI235" t="str">
            <v>2nd Week</v>
          </cell>
          <cell r="CJ235">
            <v>47</v>
          </cell>
          <cell r="CK235">
            <v>16</v>
          </cell>
          <cell r="CL235">
            <v>115</v>
          </cell>
          <cell r="CM235">
            <v>115</v>
          </cell>
          <cell r="CN235">
            <v>0</v>
          </cell>
          <cell r="CO235" t="str">
            <v>EGMCL-U1/A-0762 (N)</v>
          </cell>
          <cell r="CP235">
            <v>40995</v>
          </cell>
          <cell r="CR235" t="str">
            <v>Twill</v>
          </cell>
          <cell r="CS235">
            <v>1.1274999999999999</v>
          </cell>
          <cell r="CT235">
            <v>2074.6</v>
          </cell>
          <cell r="CU235">
            <v>8280</v>
          </cell>
        </row>
        <row r="236">
          <cell r="A236" t="str">
            <v>ORD11-392</v>
          </cell>
          <cell r="B236" t="str">
            <v>102</v>
          </cell>
          <cell r="C236" t="str">
            <v>EGMCL-U1/A-0762 (N)</v>
          </cell>
          <cell r="D236" t="str">
            <v>Wal-Mart</v>
          </cell>
          <cell r="E236">
            <v>41021</v>
          </cell>
          <cell r="F236">
            <v>81952</v>
          </cell>
          <cell r="G236">
            <v>84411</v>
          </cell>
          <cell r="H236">
            <v>0</v>
          </cell>
          <cell r="I236">
            <v>84411</v>
          </cell>
          <cell r="J236" t="str">
            <v>NEW</v>
          </cell>
          <cell r="K236" t="str">
            <v>ACTIVE</v>
          </cell>
          <cell r="L236">
            <v>40995</v>
          </cell>
          <cell r="M236">
            <v>41008</v>
          </cell>
          <cell r="N236">
            <v>41016</v>
          </cell>
          <cell r="O236">
            <v>40786</v>
          </cell>
          <cell r="P236">
            <v>40996</v>
          </cell>
          <cell r="Q236">
            <v>1840</v>
          </cell>
          <cell r="R236">
            <v>1840</v>
          </cell>
          <cell r="S236">
            <v>480</v>
          </cell>
          <cell r="T236" t="str">
            <v>Puritan Pleated Pant</v>
          </cell>
          <cell r="Z236">
            <v>4.5</v>
          </cell>
          <cell r="AA236">
            <v>1.1299999999999999</v>
          </cell>
          <cell r="AD236">
            <v>1265</v>
          </cell>
          <cell r="AI236" t="str">
            <v>ORD11-392</v>
          </cell>
          <cell r="AJ236">
            <v>3</v>
          </cell>
          <cell r="AK236">
            <v>2012</v>
          </cell>
          <cell r="AL236">
            <v>4</v>
          </cell>
          <cell r="AM236">
            <v>2012</v>
          </cell>
          <cell r="AN236">
            <v>1</v>
          </cell>
          <cell r="AO236">
            <v>1743.6595744680851</v>
          </cell>
          <cell r="AP236">
            <v>0</v>
          </cell>
          <cell r="AQ236" t="str">
            <v>Wal-Mart</v>
          </cell>
          <cell r="AR236">
            <v>0</v>
          </cell>
          <cell r="AS236" t="str">
            <v>Puritan Pleated Pant</v>
          </cell>
          <cell r="AT236" t="str">
            <v>EGMCL-U1/A-0762 (N)</v>
          </cell>
          <cell r="AU236">
            <v>41021</v>
          </cell>
          <cell r="AV236" t="str">
            <v>To Start</v>
          </cell>
          <cell r="AW236">
            <v>13</v>
          </cell>
          <cell r="AX236">
            <v>5.0849999999999992E-2</v>
          </cell>
          <cell r="AY236">
            <v>4.5</v>
          </cell>
          <cell r="AZ236">
            <v>1.1299999999999999</v>
          </cell>
          <cell r="BA236">
            <v>90.757079999999988</v>
          </cell>
          <cell r="BB236">
            <v>5.0849999999999992E-2</v>
          </cell>
          <cell r="BC236">
            <v>90.838361445783121</v>
          </cell>
          <cell r="BD236">
            <v>1550</v>
          </cell>
          <cell r="BE236">
            <v>-1459.1616385542168</v>
          </cell>
          <cell r="BF236" t="str">
            <v>10240996</v>
          </cell>
          <cell r="BG236">
            <v>1</v>
          </cell>
          <cell r="BH236">
            <v>2079.1999999999998</v>
          </cell>
          <cell r="BI236">
            <v>40990</v>
          </cell>
          <cell r="BJ236">
            <v>13</v>
          </cell>
          <cell r="BK236">
            <v>40961</v>
          </cell>
          <cell r="BL236" t="str">
            <v>Non Wash</v>
          </cell>
          <cell r="BM236" t="str">
            <v xml:space="preserve">Puritan </v>
          </cell>
          <cell r="BN236">
            <v>0</v>
          </cell>
          <cell r="BO236">
            <v>0</v>
          </cell>
          <cell r="BP236">
            <v>1</v>
          </cell>
          <cell r="BQ236" t="str">
            <v>Unit-1</v>
          </cell>
          <cell r="BS236">
            <v>40995</v>
          </cell>
          <cell r="BT236" t="str">
            <v>ORD11-392</v>
          </cell>
          <cell r="BU236" t="str">
            <v xml:space="preserve">Puritan </v>
          </cell>
          <cell r="BV236" t="str">
            <v>Pleated Front</v>
          </cell>
          <cell r="BW236">
            <v>40961</v>
          </cell>
          <cell r="BX236">
            <v>1890</v>
          </cell>
          <cell r="BY236">
            <v>40989</v>
          </cell>
          <cell r="BZ236">
            <v>3</v>
          </cell>
          <cell r="CA236" t="str">
            <v>Wal-Mart</v>
          </cell>
          <cell r="CB236" t="str">
            <v>EPIC</v>
          </cell>
          <cell r="CC236" t="str">
            <v>Non Wash</v>
          </cell>
          <cell r="CD236" t="str">
            <v>Within 30 Days</v>
          </cell>
          <cell r="CE236" t="str">
            <v>Within 30 Days</v>
          </cell>
          <cell r="CF236">
            <v>40997</v>
          </cell>
          <cell r="CG236">
            <v>40999</v>
          </cell>
          <cell r="CH236">
            <v>1840</v>
          </cell>
          <cell r="CI236" t="str">
            <v>After 2nd Week</v>
          </cell>
          <cell r="CJ236">
            <v>47</v>
          </cell>
          <cell r="CK236">
            <v>16</v>
          </cell>
          <cell r="CL236">
            <v>115</v>
          </cell>
          <cell r="CM236">
            <v>115</v>
          </cell>
          <cell r="CN236">
            <v>0</v>
          </cell>
          <cell r="CO236" t="str">
            <v>EGMCL-U1/A-0762 (N)</v>
          </cell>
          <cell r="CP236">
            <v>40995</v>
          </cell>
          <cell r="CR236" t="str">
            <v>Twill</v>
          </cell>
          <cell r="CS236">
            <v>1.1274999999999999</v>
          </cell>
          <cell r="CT236">
            <v>2074.6</v>
          </cell>
          <cell r="CU236">
            <v>8280</v>
          </cell>
        </row>
        <row r="237">
          <cell r="A237" t="str">
            <v>ORD11-392</v>
          </cell>
          <cell r="B237" t="str">
            <v>102</v>
          </cell>
          <cell r="C237" t="str">
            <v>EGMCL-U1/A-0762 (N)</v>
          </cell>
          <cell r="D237" t="str">
            <v>Wal-Mart</v>
          </cell>
          <cell r="E237">
            <v>41021</v>
          </cell>
          <cell r="F237">
            <v>81952</v>
          </cell>
          <cell r="G237">
            <v>84411</v>
          </cell>
          <cell r="H237">
            <v>0</v>
          </cell>
          <cell r="I237">
            <v>84411</v>
          </cell>
          <cell r="J237" t="str">
            <v>NEW</v>
          </cell>
          <cell r="K237" t="str">
            <v>ACTIVE</v>
          </cell>
          <cell r="L237">
            <v>40995</v>
          </cell>
          <cell r="M237">
            <v>41008</v>
          </cell>
          <cell r="N237">
            <v>41016</v>
          </cell>
          <cell r="O237">
            <v>40786</v>
          </cell>
          <cell r="P237">
            <v>40997</v>
          </cell>
          <cell r="Q237">
            <v>1840</v>
          </cell>
          <cell r="R237">
            <v>1840</v>
          </cell>
          <cell r="S237">
            <v>480</v>
          </cell>
          <cell r="T237" t="str">
            <v>Puritan Pleated Pant</v>
          </cell>
          <cell r="Z237">
            <v>4.5</v>
          </cell>
          <cell r="AA237">
            <v>1.1299999999999999</v>
          </cell>
          <cell r="AD237">
            <v>1265</v>
          </cell>
          <cell r="AI237" t="str">
            <v>ORD11-392</v>
          </cell>
          <cell r="AJ237">
            <v>3</v>
          </cell>
          <cell r="AK237">
            <v>2012</v>
          </cell>
          <cell r="AL237">
            <v>4</v>
          </cell>
          <cell r="AM237">
            <v>2012</v>
          </cell>
          <cell r="AN237">
            <v>1</v>
          </cell>
          <cell r="AO237">
            <v>1743.6595744680851</v>
          </cell>
          <cell r="AP237">
            <v>0</v>
          </cell>
          <cell r="AQ237" t="str">
            <v>Wal-Mart</v>
          </cell>
          <cell r="AR237">
            <v>0</v>
          </cell>
          <cell r="AS237" t="str">
            <v>Puritan Pleated Pant</v>
          </cell>
          <cell r="AT237" t="str">
            <v>EGMCL-U1/A-0762 (N)</v>
          </cell>
          <cell r="AU237">
            <v>41021</v>
          </cell>
          <cell r="AV237" t="str">
            <v>To Start</v>
          </cell>
          <cell r="AW237">
            <v>13</v>
          </cell>
          <cell r="AX237">
            <v>5.0849999999999992E-2</v>
          </cell>
          <cell r="AY237">
            <v>4.5</v>
          </cell>
          <cell r="AZ237">
            <v>1.1299999999999999</v>
          </cell>
          <cell r="BA237">
            <v>90.757079999999988</v>
          </cell>
          <cell r="BB237">
            <v>5.0849999999999992E-2</v>
          </cell>
          <cell r="BC237">
            <v>90.838361445783121</v>
          </cell>
          <cell r="BD237">
            <v>1550</v>
          </cell>
          <cell r="BE237">
            <v>-1459.1616385542168</v>
          </cell>
          <cell r="BF237" t="str">
            <v>10240997</v>
          </cell>
          <cell r="BG237">
            <v>1</v>
          </cell>
          <cell r="BH237">
            <v>2079.1999999999998</v>
          </cell>
          <cell r="BI237">
            <v>40990</v>
          </cell>
          <cell r="BJ237">
            <v>13</v>
          </cell>
          <cell r="BK237">
            <v>40961</v>
          </cell>
          <cell r="BL237" t="str">
            <v>Non Wash</v>
          </cell>
          <cell r="BM237" t="str">
            <v xml:space="preserve">Puritan </v>
          </cell>
          <cell r="BN237">
            <v>0</v>
          </cell>
          <cell r="BO237">
            <v>0</v>
          </cell>
          <cell r="BP237">
            <v>1</v>
          </cell>
          <cell r="BQ237" t="str">
            <v>Unit-1</v>
          </cell>
          <cell r="BS237">
            <v>40996</v>
          </cell>
          <cell r="BT237" t="str">
            <v>ORD11-392</v>
          </cell>
          <cell r="BU237" t="str">
            <v xml:space="preserve">Puritan </v>
          </cell>
          <cell r="BV237" t="str">
            <v>Pleated Front</v>
          </cell>
          <cell r="BW237">
            <v>40961</v>
          </cell>
          <cell r="BX237">
            <v>1890</v>
          </cell>
          <cell r="BY237">
            <v>40990</v>
          </cell>
          <cell r="BZ237">
            <v>3</v>
          </cell>
          <cell r="CA237" t="str">
            <v>Wal-Mart</v>
          </cell>
          <cell r="CB237" t="str">
            <v>EPIC</v>
          </cell>
          <cell r="CC237" t="str">
            <v>Non Wash</v>
          </cell>
          <cell r="CD237" t="str">
            <v>Within 30 Days</v>
          </cell>
          <cell r="CE237" t="str">
            <v>Within 30 Days</v>
          </cell>
          <cell r="CF237">
            <v>40998</v>
          </cell>
          <cell r="CG237">
            <v>41000</v>
          </cell>
          <cell r="CH237">
            <v>1840</v>
          </cell>
          <cell r="CI237" t="str">
            <v>After 2nd Week</v>
          </cell>
          <cell r="CJ237">
            <v>47</v>
          </cell>
          <cell r="CK237">
            <v>16</v>
          </cell>
          <cell r="CL237">
            <v>115</v>
          </cell>
          <cell r="CM237">
            <v>115</v>
          </cell>
          <cell r="CN237">
            <v>0</v>
          </cell>
          <cell r="CO237" t="str">
            <v>EGMCL-U1/A-0762 (N)</v>
          </cell>
          <cell r="CP237">
            <v>40995</v>
          </cell>
          <cell r="CR237" t="str">
            <v>Twill</v>
          </cell>
          <cell r="CS237">
            <v>1.1274999999999999</v>
          </cell>
          <cell r="CT237">
            <v>2074.6</v>
          </cell>
          <cell r="CU237">
            <v>8280</v>
          </cell>
        </row>
        <row r="238">
          <cell r="A238" t="str">
            <v>ORD11-392</v>
          </cell>
          <cell r="B238" t="str">
            <v>102</v>
          </cell>
          <cell r="C238" t="str">
            <v>EGMCL-U1/A-0762 (N)</v>
          </cell>
          <cell r="D238" t="str">
            <v>Wal-Mart</v>
          </cell>
          <cell r="E238">
            <v>41021</v>
          </cell>
          <cell r="F238">
            <v>81952</v>
          </cell>
          <cell r="G238">
            <v>84411</v>
          </cell>
          <cell r="H238">
            <v>0</v>
          </cell>
          <cell r="I238">
            <v>84411</v>
          </cell>
          <cell r="J238" t="str">
            <v>NEW</v>
          </cell>
          <cell r="K238" t="str">
            <v>ACTIVE</v>
          </cell>
          <cell r="L238">
            <v>40995</v>
          </cell>
          <cell r="M238">
            <v>41008</v>
          </cell>
          <cell r="N238">
            <v>41016</v>
          </cell>
          <cell r="O238">
            <v>40786</v>
          </cell>
          <cell r="P238">
            <v>40999</v>
          </cell>
          <cell r="Q238">
            <v>1840</v>
          </cell>
          <cell r="R238">
            <v>1840</v>
          </cell>
          <cell r="S238">
            <v>480</v>
          </cell>
          <cell r="T238" t="str">
            <v>Puritan Pleated Pant</v>
          </cell>
          <cell r="Z238">
            <v>4.5</v>
          </cell>
          <cell r="AA238">
            <v>1.1299999999999999</v>
          </cell>
          <cell r="AD238">
            <v>1265</v>
          </cell>
          <cell r="AI238" t="str">
            <v>ORD11-392</v>
          </cell>
          <cell r="AJ238">
            <v>3</v>
          </cell>
          <cell r="AK238">
            <v>2012</v>
          </cell>
          <cell r="AL238">
            <v>4</v>
          </cell>
          <cell r="AM238">
            <v>2012</v>
          </cell>
          <cell r="AN238">
            <v>1</v>
          </cell>
          <cell r="AO238">
            <v>1743.6595744680851</v>
          </cell>
          <cell r="AP238">
            <v>0</v>
          </cell>
          <cell r="AQ238" t="str">
            <v>Wal-Mart</v>
          </cell>
          <cell r="AR238">
            <v>0</v>
          </cell>
          <cell r="AS238" t="str">
            <v>Puritan Pleated Pant</v>
          </cell>
          <cell r="AT238" t="str">
            <v>EGMCL-U1/A-0762 (N)</v>
          </cell>
          <cell r="AU238">
            <v>41021</v>
          </cell>
          <cell r="AV238" t="str">
            <v>To Start</v>
          </cell>
          <cell r="AW238">
            <v>13</v>
          </cell>
          <cell r="AX238">
            <v>5.0849999999999992E-2</v>
          </cell>
          <cell r="AY238">
            <v>4.5</v>
          </cell>
          <cell r="AZ238">
            <v>1.1299999999999999</v>
          </cell>
          <cell r="BA238">
            <v>90.757079999999988</v>
          </cell>
          <cell r="BB238">
            <v>5.0849999999999992E-2</v>
          </cell>
          <cell r="BC238">
            <v>90.838361445783121</v>
          </cell>
          <cell r="BD238">
            <v>1550</v>
          </cell>
          <cell r="BE238">
            <v>-1459.1616385542168</v>
          </cell>
          <cell r="BF238" t="str">
            <v>10240999</v>
          </cell>
          <cell r="BG238">
            <v>1</v>
          </cell>
          <cell r="BH238">
            <v>2079.1999999999998</v>
          </cell>
          <cell r="BI238">
            <v>40990</v>
          </cell>
          <cell r="BJ238">
            <v>13</v>
          </cell>
          <cell r="BK238">
            <v>40961</v>
          </cell>
          <cell r="BL238" t="str">
            <v>Non Wash</v>
          </cell>
          <cell r="BM238" t="str">
            <v xml:space="preserve">Puritan </v>
          </cell>
          <cell r="BN238">
            <v>0</v>
          </cell>
          <cell r="BO238">
            <v>0</v>
          </cell>
          <cell r="BP238">
            <v>1</v>
          </cell>
          <cell r="BQ238" t="str">
            <v>Unit-1</v>
          </cell>
          <cell r="BS238">
            <v>40998</v>
          </cell>
          <cell r="BT238" t="str">
            <v>ORD11-392</v>
          </cell>
          <cell r="BU238" t="str">
            <v xml:space="preserve">Puritan </v>
          </cell>
          <cell r="BV238" t="str">
            <v>Pleated Front</v>
          </cell>
          <cell r="BW238">
            <v>40961</v>
          </cell>
          <cell r="BX238">
            <v>1890</v>
          </cell>
          <cell r="BY238">
            <v>40992</v>
          </cell>
          <cell r="BZ238">
            <v>3</v>
          </cell>
          <cell r="CA238" t="str">
            <v>Wal-Mart</v>
          </cell>
          <cell r="CB238" t="str">
            <v>EPIC</v>
          </cell>
          <cell r="CC238" t="str">
            <v>Non Wash</v>
          </cell>
          <cell r="CD238" t="str">
            <v>Within 30 Days</v>
          </cell>
          <cell r="CE238" t="str">
            <v>Within 30 Days</v>
          </cell>
          <cell r="CF238">
            <v>41000</v>
          </cell>
          <cell r="CG238">
            <v>41002</v>
          </cell>
          <cell r="CH238">
            <v>1840</v>
          </cell>
          <cell r="CI238" t="str">
            <v>After 2nd Week</v>
          </cell>
          <cell r="CJ238">
            <v>47</v>
          </cell>
          <cell r="CK238">
            <v>16</v>
          </cell>
          <cell r="CL238">
            <v>115</v>
          </cell>
          <cell r="CM238">
            <v>115</v>
          </cell>
          <cell r="CN238">
            <v>0</v>
          </cell>
          <cell r="CO238" t="str">
            <v>EGMCL-U1/A-0762 (N)</v>
          </cell>
          <cell r="CP238">
            <v>40995</v>
          </cell>
          <cell r="CR238" t="str">
            <v>Twill</v>
          </cell>
          <cell r="CS238">
            <v>1.1274999999999999</v>
          </cell>
          <cell r="CT238">
            <v>2074.6</v>
          </cell>
          <cell r="CU238">
            <v>8280</v>
          </cell>
        </row>
        <row r="239">
          <cell r="A239" t="str">
            <v>ORD11-392</v>
          </cell>
          <cell r="B239" t="str">
            <v>102</v>
          </cell>
          <cell r="C239" t="str">
            <v>EGMCL-U1/A-0762 (N)</v>
          </cell>
          <cell r="D239" t="str">
            <v>Wal-Mart</v>
          </cell>
          <cell r="E239">
            <v>41021</v>
          </cell>
          <cell r="F239">
            <v>81952</v>
          </cell>
          <cell r="G239">
            <v>84411</v>
          </cell>
          <cell r="H239">
            <v>0</v>
          </cell>
          <cell r="I239">
            <v>84411</v>
          </cell>
          <cell r="J239" t="str">
            <v>NEW</v>
          </cell>
          <cell r="K239" t="str">
            <v>ACTIVE</v>
          </cell>
          <cell r="L239">
            <v>40995</v>
          </cell>
          <cell r="M239">
            <v>41008</v>
          </cell>
          <cell r="N239">
            <v>41016</v>
          </cell>
          <cell r="O239">
            <v>40786</v>
          </cell>
          <cell r="P239">
            <v>41000</v>
          </cell>
          <cell r="Q239">
            <v>1840</v>
          </cell>
          <cell r="R239">
            <v>1840</v>
          </cell>
          <cell r="S239">
            <v>480</v>
          </cell>
          <cell r="T239" t="str">
            <v>Puritan Pleated Pant</v>
          </cell>
          <cell r="Z239">
            <v>4.5</v>
          </cell>
          <cell r="AA239">
            <v>1.1299999999999999</v>
          </cell>
          <cell r="AD239">
            <v>1265</v>
          </cell>
          <cell r="AI239" t="str">
            <v>ORD11-392</v>
          </cell>
          <cell r="AJ239">
            <v>4</v>
          </cell>
          <cell r="AK239">
            <v>2012</v>
          </cell>
          <cell r="AL239">
            <v>4</v>
          </cell>
          <cell r="AM239">
            <v>2012</v>
          </cell>
          <cell r="AN239">
            <v>1</v>
          </cell>
          <cell r="AO239">
            <v>1743.6595744680851</v>
          </cell>
          <cell r="AP239">
            <v>0</v>
          </cell>
          <cell r="AQ239" t="str">
            <v>Wal-Mart</v>
          </cell>
          <cell r="AR239">
            <v>0</v>
          </cell>
          <cell r="AS239" t="str">
            <v>Puritan Pleated Pant</v>
          </cell>
          <cell r="AT239" t="str">
            <v>EGMCL-U1/A-0762 (N)</v>
          </cell>
          <cell r="AU239">
            <v>41021</v>
          </cell>
          <cell r="AV239" t="str">
            <v>To Start</v>
          </cell>
          <cell r="AW239">
            <v>14</v>
          </cell>
          <cell r="AX239">
            <v>5.0849999999999992E-2</v>
          </cell>
          <cell r="AY239">
            <v>4.5</v>
          </cell>
          <cell r="AZ239">
            <v>1.1299999999999999</v>
          </cell>
          <cell r="BA239">
            <v>90.757079999999988</v>
          </cell>
          <cell r="BB239">
            <v>5.0849999999999992E-2</v>
          </cell>
          <cell r="BC239">
            <v>90.838361445783121</v>
          </cell>
          <cell r="BD239">
            <v>1550</v>
          </cell>
          <cell r="BE239">
            <v>-1459.1616385542168</v>
          </cell>
          <cell r="BF239" t="str">
            <v>10241000</v>
          </cell>
          <cell r="BG239">
            <v>1</v>
          </cell>
          <cell r="BH239">
            <v>2079.1999999999998</v>
          </cell>
          <cell r="BI239">
            <v>40990</v>
          </cell>
          <cell r="BJ239">
            <v>13</v>
          </cell>
          <cell r="BK239">
            <v>40961</v>
          </cell>
          <cell r="BL239" t="str">
            <v>Non Wash</v>
          </cell>
          <cell r="BM239" t="str">
            <v xml:space="preserve">Puritan </v>
          </cell>
          <cell r="BN239">
            <v>0</v>
          </cell>
          <cell r="BO239">
            <v>0</v>
          </cell>
          <cell r="BP239">
            <v>1</v>
          </cell>
          <cell r="BQ239" t="str">
            <v>Unit-1</v>
          </cell>
          <cell r="BS239">
            <v>40999</v>
          </cell>
          <cell r="BT239" t="str">
            <v>ORD11-392</v>
          </cell>
          <cell r="BU239" t="str">
            <v xml:space="preserve">Puritan </v>
          </cell>
          <cell r="BV239" t="str">
            <v>Pleated Front</v>
          </cell>
          <cell r="BW239">
            <v>40961</v>
          </cell>
          <cell r="BX239">
            <v>1890</v>
          </cell>
          <cell r="BY239">
            <v>40993</v>
          </cell>
          <cell r="BZ239">
            <v>3</v>
          </cell>
          <cell r="CA239" t="str">
            <v>Wal-Mart</v>
          </cell>
          <cell r="CB239" t="str">
            <v>EPIC</v>
          </cell>
          <cell r="CC239" t="str">
            <v>Non Wash</v>
          </cell>
          <cell r="CD239" t="str">
            <v>Within 30 Days</v>
          </cell>
          <cell r="CE239" t="str">
            <v>Within 30 Days</v>
          </cell>
          <cell r="CF239">
            <v>41001</v>
          </cell>
          <cell r="CG239">
            <v>41003</v>
          </cell>
          <cell r="CH239">
            <v>1840</v>
          </cell>
          <cell r="CI239" t="str">
            <v>After 2nd Week</v>
          </cell>
          <cell r="CJ239">
            <v>47</v>
          </cell>
          <cell r="CK239">
            <v>16</v>
          </cell>
          <cell r="CL239">
            <v>115</v>
          </cell>
          <cell r="CM239">
            <v>115</v>
          </cell>
          <cell r="CN239">
            <v>0</v>
          </cell>
          <cell r="CO239" t="str">
            <v>EGMCL-U1/A-0762 (N)</v>
          </cell>
          <cell r="CP239">
            <v>40995</v>
          </cell>
          <cell r="CR239" t="str">
            <v>Twill</v>
          </cell>
          <cell r="CS239">
            <v>1.1274999999999999</v>
          </cell>
          <cell r="CT239">
            <v>2074.6</v>
          </cell>
          <cell r="CU239">
            <v>8280</v>
          </cell>
        </row>
        <row r="240">
          <cell r="A240" t="str">
            <v>ORD11-392</v>
          </cell>
          <cell r="B240" t="str">
            <v>102</v>
          </cell>
          <cell r="C240" t="str">
            <v>EGMCL-U1/A-0762 (N)</v>
          </cell>
          <cell r="D240" t="str">
            <v>Wal-Mart</v>
          </cell>
          <cell r="E240">
            <v>41021</v>
          </cell>
          <cell r="F240">
            <v>81952</v>
          </cell>
          <cell r="G240">
            <v>84411</v>
          </cell>
          <cell r="H240">
            <v>0</v>
          </cell>
          <cell r="I240">
            <v>84411</v>
          </cell>
          <cell r="J240" t="str">
            <v>NEW</v>
          </cell>
          <cell r="K240" t="str">
            <v>ACTIVE</v>
          </cell>
          <cell r="L240">
            <v>40995</v>
          </cell>
          <cell r="M240">
            <v>41008</v>
          </cell>
          <cell r="N240">
            <v>41016</v>
          </cell>
          <cell r="O240">
            <v>40786</v>
          </cell>
          <cell r="P240">
            <v>41001</v>
          </cell>
          <cell r="Q240">
            <v>1840</v>
          </cell>
          <cell r="R240">
            <v>1840</v>
          </cell>
          <cell r="S240">
            <v>480</v>
          </cell>
          <cell r="T240" t="str">
            <v>Puritan Pleated Pant</v>
          </cell>
          <cell r="Z240">
            <v>4.5</v>
          </cell>
          <cell r="AA240">
            <v>1.1299999999999999</v>
          </cell>
          <cell r="AD240">
            <v>1265</v>
          </cell>
          <cell r="AI240" t="str">
            <v>ORD11-392</v>
          </cell>
          <cell r="AJ240">
            <v>4</v>
          </cell>
          <cell r="AK240">
            <v>2012</v>
          </cell>
          <cell r="AL240">
            <v>4</v>
          </cell>
          <cell r="AM240">
            <v>2012</v>
          </cell>
          <cell r="AN240">
            <v>1</v>
          </cell>
          <cell r="AO240">
            <v>1743.6595744680851</v>
          </cell>
          <cell r="AP240">
            <v>0</v>
          </cell>
          <cell r="AQ240" t="str">
            <v>Wal-Mart</v>
          </cell>
          <cell r="AR240">
            <v>0</v>
          </cell>
          <cell r="AS240" t="str">
            <v>Puritan Pleated Pant</v>
          </cell>
          <cell r="AT240" t="str">
            <v>EGMCL-U1/A-0762 (N)</v>
          </cell>
          <cell r="AU240">
            <v>41021</v>
          </cell>
          <cell r="AV240" t="str">
            <v>To Start</v>
          </cell>
          <cell r="AW240">
            <v>14</v>
          </cell>
          <cell r="AX240">
            <v>5.0849999999999992E-2</v>
          </cell>
          <cell r="AY240">
            <v>4.5</v>
          </cell>
          <cell r="AZ240">
            <v>1.1299999999999999</v>
          </cell>
          <cell r="BA240">
            <v>90.757079999999988</v>
          </cell>
          <cell r="BB240">
            <v>5.0849999999999992E-2</v>
          </cell>
          <cell r="BC240">
            <v>90.838361445783121</v>
          </cell>
          <cell r="BD240">
            <v>1550</v>
          </cell>
          <cell r="BE240">
            <v>-1459.1616385542168</v>
          </cell>
          <cell r="BF240" t="str">
            <v>10241001</v>
          </cell>
          <cell r="BG240">
            <v>1</v>
          </cell>
          <cell r="BH240">
            <v>2079.1999999999998</v>
          </cell>
          <cell r="BI240">
            <v>40990</v>
          </cell>
          <cell r="BJ240">
            <v>13</v>
          </cell>
          <cell r="BK240">
            <v>40961</v>
          </cell>
          <cell r="BL240" t="str">
            <v>Non Wash</v>
          </cell>
          <cell r="BM240" t="str">
            <v xml:space="preserve">Puritan </v>
          </cell>
          <cell r="BN240">
            <v>0</v>
          </cell>
          <cell r="BO240">
            <v>0</v>
          </cell>
          <cell r="BP240">
            <v>1</v>
          </cell>
          <cell r="BQ240" t="str">
            <v>Unit-1</v>
          </cell>
          <cell r="BS240">
            <v>41000</v>
          </cell>
          <cell r="BT240" t="str">
            <v>ORD11-392</v>
          </cell>
          <cell r="BU240" t="str">
            <v xml:space="preserve">Puritan </v>
          </cell>
          <cell r="BV240" t="str">
            <v>Pleated Front</v>
          </cell>
          <cell r="BW240">
            <v>40961</v>
          </cell>
          <cell r="BX240">
            <v>1890</v>
          </cell>
          <cell r="BY240">
            <v>40994</v>
          </cell>
          <cell r="BZ240">
            <v>3</v>
          </cell>
          <cell r="CA240" t="str">
            <v>Wal-Mart</v>
          </cell>
          <cell r="CB240" t="str">
            <v>EPIC</v>
          </cell>
          <cell r="CC240" t="str">
            <v>Non Wash</v>
          </cell>
          <cell r="CD240" t="str">
            <v>Within 30 Days</v>
          </cell>
          <cell r="CE240" t="str">
            <v>Within 30 Days</v>
          </cell>
          <cell r="CF240">
            <v>41002</v>
          </cell>
          <cell r="CG240">
            <v>41004</v>
          </cell>
          <cell r="CH240">
            <v>1840</v>
          </cell>
          <cell r="CI240" t="str">
            <v>After 2nd Week</v>
          </cell>
          <cell r="CJ240">
            <v>47</v>
          </cell>
          <cell r="CK240">
            <v>16</v>
          </cell>
          <cell r="CL240">
            <v>115</v>
          </cell>
          <cell r="CM240">
            <v>115</v>
          </cell>
          <cell r="CN240">
            <v>0</v>
          </cell>
          <cell r="CO240" t="str">
            <v>EGMCL-U1/A-0762 (N)</v>
          </cell>
          <cell r="CP240">
            <v>40995</v>
          </cell>
          <cell r="CR240" t="str">
            <v>Twill</v>
          </cell>
          <cell r="CS240">
            <v>1.1274999999999999</v>
          </cell>
          <cell r="CT240">
            <v>2074.6</v>
          </cell>
          <cell r="CU240">
            <v>8280</v>
          </cell>
        </row>
        <row r="241">
          <cell r="A241" t="str">
            <v>ORD11-392</v>
          </cell>
          <cell r="B241" t="str">
            <v>102</v>
          </cell>
          <cell r="C241" t="str">
            <v>EGMCL-U1/A-0762 (N)</v>
          </cell>
          <cell r="D241" t="str">
            <v>Wal-Mart</v>
          </cell>
          <cell r="E241">
            <v>41021</v>
          </cell>
          <cell r="F241">
            <v>81952</v>
          </cell>
          <cell r="G241">
            <v>84411</v>
          </cell>
          <cell r="H241">
            <v>0</v>
          </cell>
          <cell r="I241">
            <v>84411</v>
          </cell>
          <cell r="J241" t="str">
            <v>NEW</v>
          </cell>
          <cell r="K241" t="str">
            <v>ACTIVE</v>
          </cell>
          <cell r="L241">
            <v>40995</v>
          </cell>
          <cell r="M241">
            <v>41008</v>
          </cell>
          <cell r="N241">
            <v>41016</v>
          </cell>
          <cell r="O241">
            <v>40786</v>
          </cell>
          <cell r="P241">
            <v>41002</v>
          </cell>
          <cell r="Q241">
            <v>1840</v>
          </cell>
          <cell r="R241">
            <v>1840</v>
          </cell>
          <cell r="S241">
            <v>480</v>
          </cell>
          <cell r="T241" t="str">
            <v>Puritan Pleated Pant</v>
          </cell>
          <cell r="Z241">
            <v>4.5</v>
          </cell>
          <cell r="AA241">
            <v>1.1299999999999999</v>
          </cell>
          <cell r="AD241">
            <v>1265</v>
          </cell>
          <cell r="AI241" t="str">
            <v>ORD11-392</v>
          </cell>
          <cell r="AJ241">
            <v>4</v>
          </cell>
          <cell r="AK241">
            <v>2012</v>
          </cell>
          <cell r="AL241">
            <v>4</v>
          </cell>
          <cell r="AM241">
            <v>2012</v>
          </cell>
          <cell r="AN241">
            <v>1</v>
          </cell>
          <cell r="AO241">
            <v>1743.6595744680851</v>
          </cell>
          <cell r="AP241">
            <v>0</v>
          </cell>
          <cell r="AQ241" t="str">
            <v>Wal-Mart</v>
          </cell>
          <cell r="AR241">
            <v>0</v>
          </cell>
          <cell r="AS241" t="str">
            <v>Puritan Pleated Pant</v>
          </cell>
          <cell r="AT241" t="str">
            <v>EGMCL-U1/A-0762 (N)</v>
          </cell>
          <cell r="AU241">
            <v>41021</v>
          </cell>
          <cell r="AV241" t="str">
            <v>To Start</v>
          </cell>
          <cell r="AW241">
            <v>14</v>
          </cell>
          <cell r="AX241">
            <v>5.0849999999999992E-2</v>
          </cell>
          <cell r="AY241">
            <v>4.5</v>
          </cell>
          <cell r="AZ241">
            <v>1.1299999999999999</v>
          </cell>
          <cell r="BA241">
            <v>90.757079999999988</v>
          </cell>
          <cell r="BB241">
            <v>5.0849999999999992E-2</v>
          </cell>
          <cell r="BC241">
            <v>90.838361445783121</v>
          </cell>
          <cell r="BD241">
            <v>1550</v>
          </cell>
          <cell r="BE241">
            <v>-1459.1616385542168</v>
          </cell>
          <cell r="BF241" t="str">
            <v>10241002</v>
          </cell>
          <cell r="BG241">
            <v>1</v>
          </cell>
          <cell r="BH241">
            <v>2079.1999999999998</v>
          </cell>
          <cell r="BI241">
            <v>40990</v>
          </cell>
          <cell r="BJ241">
            <v>13</v>
          </cell>
          <cell r="BK241">
            <v>40961</v>
          </cell>
          <cell r="BL241" t="str">
            <v>Non Wash</v>
          </cell>
          <cell r="BM241" t="str">
            <v xml:space="preserve">Puritan </v>
          </cell>
          <cell r="BN241">
            <v>0</v>
          </cell>
          <cell r="BO241">
            <v>0</v>
          </cell>
          <cell r="BP241">
            <v>1</v>
          </cell>
          <cell r="BQ241" t="str">
            <v>Unit-1</v>
          </cell>
          <cell r="BS241">
            <v>41001</v>
          </cell>
          <cell r="BT241" t="str">
            <v>ORD11-392</v>
          </cell>
          <cell r="BU241" t="str">
            <v xml:space="preserve">Puritan </v>
          </cell>
          <cell r="BV241" t="str">
            <v>Pleated Front</v>
          </cell>
          <cell r="BW241">
            <v>40961</v>
          </cell>
          <cell r="BX241">
            <v>1890</v>
          </cell>
          <cell r="BY241">
            <v>40995</v>
          </cell>
          <cell r="BZ241">
            <v>3</v>
          </cell>
          <cell r="CA241" t="str">
            <v>Wal-Mart</v>
          </cell>
          <cell r="CB241" t="str">
            <v>EPIC</v>
          </cell>
          <cell r="CC241" t="str">
            <v>Non Wash</v>
          </cell>
          <cell r="CD241" t="str">
            <v>Within 30 Days</v>
          </cell>
          <cell r="CE241" t="str">
            <v>Within 30 Days</v>
          </cell>
          <cell r="CF241">
            <v>41003</v>
          </cell>
          <cell r="CG241">
            <v>41005</v>
          </cell>
          <cell r="CH241">
            <v>1840</v>
          </cell>
          <cell r="CI241" t="str">
            <v>After 2nd Week</v>
          </cell>
          <cell r="CJ241">
            <v>47</v>
          </cell>
          <cell r="CK241">
            <v>16</v>
          </cell>
          <cell r="CL241">
            <v>115</v>
          </cell>
          <cell r="CM241">
            <v>115</v>
          </cell>
          <cell r="CN241">
            <v>0</v>
          </cell>
          <cell r="CO241" t="str">
            <v>EGMCL-U1/A-0762 (N)</v>
          </cell>
          <cell r="CP241">
            <v>40995</v>
          </cell>
          <cell r="CR241" t="str">
            <v>Twill</v>
          </cell>
          <cell r="CS241">
            <v>1.1274999999999999</v>
          </cell>
          <cell r="CT241">
            <v>2074.6</v>
          </cell>
          <cell r="CU241">
            <v>8280</v>
          </cell>
        </row>
        <row r="242">
          <cell r="A242" t="str">
            <v>ORD11-392</v>
          </cell>
          <cell r="B242" t="str">
            <v>102</v>
          </cell>
          <cell r="C242" t="str">
            <v>EGMCL-U1/A-0762 (N)</v>
          </cell>
          <cell r="D242" t="str">
            <v>Wal-Mart</v>
          </cell>
          <cell r="E242">
            <v>41021</v>
          </cell>
          <cell r="F242">
            <v>81952</v>
          </cell>
          <cell r="G242">
            <v>84411</v>
          </cell>
          <cell r="H242">
            <v>0</v>
          </cell>
          <cell r="I242">
            <v>84411</v>
          </cell>
          <cell r="J242" t="str">
            <v>NEW</v>
          </cell>
          <cell r="K242" t="str">
            <v>ACTIVE</v>
          </cell>
          <cell r="L242">
            <v>40995</v>
          </cell>
          <cell r="M242">
            <v>41008</v>
          </cell>
          <cell r="N242">
            <v>41016</v>
          </cell>
          <cell r="O242">
            <v>40786</v>
          </cell>
          <cell r="P242">
            <v>41003</v>
          </cell>
          <cell r="Q242">
            <v>1840</v>
          </cell>
          <cell r="R242">
            <v>1840</v>
          </cell>
          <cell r="S242">
            <v>480</v>
          </cell>
          <cell r="T242" t="str">
            <v>Puritan Pleated Pant</v>
          </cell>
          <cell r="Z242">
            <v>4.5</v>
          </cell>
          <cell r="AA242">
            <v>1.1299999999999999</v>
          </cell>
          <cell r="AD242">
            <v>1265</v>
          </cell>
          <cell r="AI242" t="str">
            <v>ORD11-392</v>
          </cell>
          <cell r="AJ242">
            <v>4</v>
          </cell>
          <cell r="AK242">
            <v>2012</v>
          </cell>
          <cell r="AL242">
            <v>4</v>
          </cell>
          <cell r="AM242">
            <v>2012</v>
          </cell>
          <cell r="AN242">
            <v>1</v>
          </cell>
          <cell r="AO242">
            <v>1743.6595744680851</v>
          </cell>
          <cell r="AP242">
            <v>0</v>
          </cell>
          <cell r="AQ242" t="str">
            <v>Wal-Mart</v>
          </cell>
          <cell r="AR242">
            <v>0</v>
          </cell>
          <cell r="AS242" t="str">
            <v>Puritan Pleated Pant</v>
          </cell>
          <cell r="AT242" t="str">
            <v>EGMCL-U1/A-0762 (N)</v>
          </cell>
          <cell r="AU242">
            <v>41021</v>
          </cell>
          <cell r="AV242" t="str">
            <v>To Start</v>
          </cell>
          <cell r="AW242">
            <v>14</v>
          </cell>
          <cell r="AX242">
            <v>5.0849999999999992E-2</v>
          </cell>
          <cell r="AY242">
            <v>4.5</v>
          </cell>
          <cell r="AZ242">
            <v>1.1299999999999999</v>
          </cell>
          <cell r="BA242">
            <v>90.757079999999988</v>
          </cell>
          <cell r="BB242">
            <v>5.0849999999999992E-2</v>
          </cell>
          <cell r="BC242">
            <v>90.838361445783121</v>
          </cell>
          <cell r="BD242">
            <v>1550</v>
          </cell>
          <cell r="BE242">
            <v>-1459.1616385542168</v>
          </cell>
          <cell r="BF242" t="str">
            <v>10241003</v>
          </cell>
          <cell r="BG242">
            <v>1</v>
          </cell>
          <cell r="BH242">
            <v>2079.1999999999998</v>
          </cell>
          <cell r="BI242">
            <v>40990</v>
          </cell>
          <cell r="BJ242">
            <v>13</v>
          </cell>
          <cell r="BK242">
            <v>40961</v>
          </cell>
          <cell r="BL242" t="str">
            <v>Non Wash</v>
          </cell>
          <cell r="BM242" t="str">
            <v xml:space="preserve">Puritan </v>
          </cell>
          <cell r="BN242">
            <v>0</v>
          </cell>
          <cell r="BO242">
            <v>0</v>
          </cell>
          <cell r="BP242">
            <v>1</v>
          </cell>
          <cell r="BQ242" t="str">
            <v>Unit-1</v>
          </cell>
          <cell r="BS242">
            <v>41002</v>
          </cell>
          <cell r="BT242" t="str">
            <v>ORD11-392</v>
          </cell>
          <cell r="BU242" t="str">
            <v xml:space="preserve">Puritan </v>
          </cell>
          <cell r="BV242" t="str">
            <v>Pleated Front</v>
          </cell>
          <cell r="BW242">
            <v>40961</v>
          </cell>
          <cell r="BX242">
            <v>1890</v>
          </cell>
          <cell r="BY242">
            <v>40996</v>
          </cell>
          <cell r="BZ242">
            <v>3</v>
          </cell>
          <cell r="CA242" t="str">
            <v>Wal-Mart</v>
          </cell>
          <cell r="CB242" t="str">
            <v>EPIC</v>
          </cell>
          <cell r="CC242" t="str">
            <v>Non Wash</v>
          </cell>
          <cell r="CD242" t="str">
            <v>Within 30 Days</v>
          </cell>
          <cell r="CE242" t="str">
            <v>Within 30 Days</v>
          </cell>
          <cell r="CF242">
            <v>41004</v>
          </cell>
          <cell r="CG242">
            <v>41006</v>
          </cell>
          <cell r="CH242">
            <v>1840</v>
          </cell>
          <cell r="CI242" t="str">
            <v>After 2nd Week</v>
          </cell>
          <cell r="CJ242">
            <v>47</v>
          </cell>
          <cell r="CK242">
            <v>16</v>
          </cell>
          <cell r="CL242">
            <v>115</v>
          </cell>
          <cell r="CM242">
            <v>115</v>
          </cell>
          <cell r="CN242">
            <v>0</v>
          </cell>
          <cell r="CO242" t="str">
            <v>EGMCL-U1/A-0762 (N)</v>
          </cell>
          <cell r="CP242">
            <v>40995</v>
          </cell>
          <cell r="CR242" t="str">
            <v>Twill</v>
          </cell>
          <cell r="CS242">
            <v>1.1274999999999999</v>
          </cell>
          <cell r="CT242">
            <v>2074.6</v>
          </cell>
          <cell r="CU242">
            <v>8280</v>
          </cell>
        </row>
        <row r="243">
          <cell r="A243" t="str">
            <v>ORD11-392</v>
          </cell>
          <cell r="B243" t="str">
            <v>102</v>
          </cell>
          <cell r="C243" t="str">
            <v>EGMCL-U1/A-0762 (N)</v>
          </cell>
          <cell r="D243" t="str">
            <v>Wal-Mart</v>
          </cell>
          <cell r="E243">
            <v>41021</v>
          </cell>
          <cell r="F243">
            <v>81952</v>
          </cell>
          <cell r="G243">
            <v>84411</v>
          </cell>
          <cell r="H243">
            <v>0</v>
          </cell>
          <cell r="I243">
            <v>84411</v>
          </cell>
          <cell r="J243" t="str">
            <v>NEW</v>
          </cell>
          <cell r="K243" t="str">
            <v>ACTIVE</v>
          </cell>
          <cell r="L243">
            <v>40995</v>
          </cell>
          <cell r="M243">
            <v>41008</v>
          </cell>
          <cell r="N243">
            <v>41016</v>
          </cell>
          <cell r="O243">
            <v>40786</v>
          </cell>
          <cell r="P243">
            <v>41004</v>
          </cell>
          <cell r="Q243">
            <v>1840</v>
          </cell>
          <cell r="R243">
            <v>1840</v>
          </cell>
          <cell r="S243">
            <v>480</v>
          </cell>
          <cell r="T243" t="str">
            <v>Puritan Pleated Pant</v>
          </cell>
          <cell r="Z243">
            <v>4.5</v>
          </cell>
          <cell r="AA243">
            <v>1.1299999999999999</v>
          </cell>
          <cell r="AD243">
            <v>1265</v>
          </cell>
          <cell r="AI243" t="str">
            <v>ORD11-392</v>
          </cell>
          <cell r="AJ243">
            <v>4</v>
          </cell>
          <cell r="AK243">
            <v>2012</v>
          </cell>
          <cell r="AL243">
            <v>4</v>
          </cell>
          <cell r="AM243">
            <v>2012</v>
          </cell>
          <cell r="AN243">
            <v>1</v>
          </cell>
          <cell r="AO243">
            <v>1743.6595744680851</v>
          </cell>
          <cell r="AP243">
            <v>0</v>
          </cell>
          <cell r="AQ243" t="str">
            <v>Wal-Mart</v>
          </cell>
          <cell r="AR243">
            <v>0</v>
          </cell>
          <cell r="AS243" t="str">
            <v>Puritan Pleated Pant</v>
          </cell>
          <cell r="AT243" t="str">
            <v>EGMCL-U1/A-0762 (N)</v>
          </cell>
          <cell r="AU243">
            <v>41021</v>
          </cell>
          <cell r="AV243" t="str">
            <v>To Start</v>
          </cell>
          <cell r="AW243">
            <v>14</v>
          </cell>
          <cell r="AX243">
            <v>5.0849999999999992E-2</v>
          </cell>
          <cell r="AY243">
            <v>4.5</v>
          </cell>
          <cell r="AZ243">
            <v>1.1299999999999999</v>
          </cell>
          <cell r="BA243">
            <v>90.757079999999988</v>
          </cell>
          <cell r="BB243">
            <v>5.0849999999999992E-2</v>
          </cell>
          <cell r="BC243">
            <v>90.838361445783121</v>
          </cell>
          <cell r="BD243">
            <v>1550</v>
          </cell>
          <cell r="BE243">
            <v>-1459.1616385542168</v>
          </cell>
          <cell r="BF243" t="str">
            <v>10241004</v>
          </cell>
          <cell r="BG243">
            <v>1</v>
          </cell>
          <cell r="BH243">
            <v>2079.1999999999998</v>
          </cell>
          <cell r="BI243">
            <v>40990</v>
          </cell>
          <cell r="BJ243">
            <v>13</v>
          </cell>
          <cell r="BK243">
            <v>40961</v>
          </cell>
          <cell r="BL243" t="str">
            <v>Non Wash</v>
          </cell>
          <cell r="BM243" t="str">
            <v xml:space="preserve">Puritan </v>
          </cell>
          <cell r="BN243">
            <v>0</v>
          </cell>
          <cell r="BO243">
            <v>0</v>
          </cell>
          <cell r="BP243">
            <v>1</v>
          </cell>
          <cell r="BQ243" t="str">
            <v>Unit-1</v>
          </cell>
          <cell r="BS243">
            <v>41003</v>
          </cell>
          <cell r="BT243" t="str">
            <v>ORD11-392</v>
          </cell>
          <cell r="BU243" t="str">
            <v xml:space="preserve">Puritan </v>
          </cell>
          <cell r="BV243" t="str">
            <v>Pleated Front</v>
          </cell>
          <cell r="BW243">
            <v>40961</v>
          </cell>
          <cell r="BX243">
            <v>1890</v>
          </cell>
          <cell r="BY243">
            <v>40997</v>
          </cell>
          <cell r="BZ243">
            <v>3</v>
          </cell>
          <cell r="CA243" t="str">
            <v>Wal-Mart</v>
          </cell>
          <cell r="CB243" t="str">
            <v>EPIC</v>
          </cell>
          <cell r="CC243" t="str">
            <v>Non Wash</v>
          </cell>
          <cell r="CD243" t="str">
            <v>Within 30 Days</v>
          </cell>
          <cell r="CE243" t="str">
            <v>Within 30 Days</v>
          </cell>
          <cell r="CF243">
            <v>41005</v>
          </cell>
          <cell r="CG243">
            <v>41007</v>
          </cell>
          <cell r="CH243">
            <v>1840</v>
          </cell>
          <cell r="CI243" t="str">
            <v>After 2nd Week</v>
          </cell>
          <cell r="CJ243">
            <v>47</v>
          </cell>
          <cell r="CK243">
            <v>16</v>
          </cell>
          <cell r="CL243">
            <v>115</v>
          </cell>
          <cell r="CM243">
            <v>115</v>
          </cell>
          <cell r="CN243">
            <v>0</v>
          </cell>
          <cell r="CO243" t="str">
            <v>EGMCL-U1/A-0762 (N)</v>
          </cell>
          <cell r="CP243">
            <v>40995</v>
          </cell>
          <cell r="CR243" t="str">
            <v>Twill</v>
          </cell>
          <cell r="CS243">
            <v>1.1274999999999999</v>
          </cell>
          <cell r="CT243">
            <v>2074.6</v>
          </cell>
          <cell r="CU243">
            <v>8280</v>
          </cell>
        </row>
        <row r="244">
          <cell r="A244" t="str">
            <v>ORD11-392</v>
          </cell>
          <cell r="B244" t="str">
            <v>102</v>
          </cell>
          <cell r="C244" t="str">
            <v>EGMCL-U1/A-0762 (N)</v>
          </cell>
          <cell r="D244" t="str">
            <v>Wal-Mart</v>
          </cell>
          <cell r="E244">
            <v>41021</v>
          </cell>
          <cell r="F244">
            <v>81952</v>
          </cell>
          <cell r="G244">
            <v>84411</v>
          </cell>
          <cell r="H244">
            <v>0</v>
          </cell>
          <cell r="I244">
            <v>84411</v>
          </cell>
          <cell r="J244" t="str">
            <v>NEW</v>
          </cell>
          <cell r="K244" t="str">
            <v>ACTIVE</v>
          </cell>
          <cell r="L244">
            <v>40995</v>
          </cell>
          <cell r="M244">
            <v>41008</v>
          </cell>
          <cell r="N244">
            <v>41016</v>
          </cell>
          <cell r="O244">
            <v>40786</v>
          </cell>
          <cell r="P244">
            <v>41006</v>
          </cell>
          <cell r="Q244">
            <v>1840</v>
          </cell>
          <cell r="R244">
            <v>1840</v>
          </cell>
          <cell r="S244">
            <v>480</v>
          </cell>
          <cell r="T244" t="str">
            <v>Puritan Pleated Pant</v>
          </cell>
          <cell r="Z244">
            <v>4.5</v>
          </cell>
          <cell r="AA244">
            <v>1.1299999999999999</v>
          </cell>
          <cell r="AD244">
            <v>1265</v>
          </cell>
          <cell r="AI244" t="str">
            <v>ORD11-392</v>
          </cell>
          <cell r="AJ244">
            <v>4</v>
          </cell>
          <cell r="AK244">
            <v>2012</v>
          </cell>
          <cell r="AL244">
            <v>4</v>
          </cell>
          <cell r="AM244">
            <v>2012</v>
          </cell>
          <cell r="AN244">
            <v>1</v>
          </cell>
          <cell r="AO244">
            <v>1743.6595744680851</v>
          </cell>
          <cell r="AP244">
            <v>0</v>
          </cell>
          <cell r="AQ244" t="str">
            <v>Wal-Mart</v>
          </cell>
          <cell r="AR244">
            <v>0</v>
          </cell>
          <cell r="AS244" t="str">
            <v>Puritan Pleated Pant</v>
          </cell>
          <cell r="AT244" t="str">
            <v>EGMCL-U1/A-0762 (N)</v>
          </cell>
          <cell r="AU244">
            <v>41021</v>
          </cell>
          <cell r="AV244" t="str">
            <v>To Start</v>
          </cell>
          <cell r="AW244">
            <v>14</v>
          </cell>
          <cell r="AX244">
            <v>5.0849999999999992E-2</v>
          </cell>
          <cell r="AY244">
            <v>4.5</v>
          </cell>
          <cell r="AZ244">
            <v>1.1299999999999999</v>
          </cell>
          <cell r="BA244">
            <v>90.757079999999988</v>
          </cell>
          <cell r="BB244">
            <v>5.0849999999999992E-2</v>
          </cell>
          <cell r="BC244">
            <v>90.838361445783121</v>
          </cell>
          <cell r="BD244">
            <v>1550</v>
          </cell>
          <cell r="BE244">
            <v>-1459.1616385542168</v>
          </cell>
          <cell r="BF244" t="str">
            <v>10241006</v>
          </cell>
          <cell r="BG244">
            <v>1</v>
          </cell>
          <cell r="BH244">
            <v>2079.1999999999998</v>
          </cell>
          <cell r="BI244">
            <v>40990</v>
          </cell>
          <cell r="BJ244">
            <v>13</v>
          </cell>
          <cell r="BK244">
            <v>40961</v>
          </cell>
          <cell r="BL244" t="str">
            <v>Non Wash</v>
          </cell>
          <cell r="BM244" t="str">
            <v xml:space="preserve">Puritan </v>
          </cell>
          <cell r="BN244">
            <v>0</v>
          </cell>
          <cell r="BO244">
            <v>0</v>
          </cell>
          <cell r="BP244">
            <v>1</v>
          </cell>
          <cell r="BQ244" t="str">
            <v>Unit-1</v>
          </cell>
          <cell r="BS244">
            <v>41005</v>
          </cell>
          <cell r="BT244" t="str">
            <v>ORD11-392</v>
          </cell>
          <cell r="BU244" t="str">
            <v xml:space="preserve">Puritan </v>
          </cell>
          <cell r="BV244" t="str">
            <v>Pleated Front</v>
          </cell>
          <cell r="BW244">
            <v>40961</v>
          </cell>
          <cell r="BX244">
            <v>1890</v>
          </cell>
          <cell r="BY244">
            <v>40999</v>
          </cell>
          <cell r="BZ244">
            <v>3</v>
          </cell>
          <cell r="CA244" t="str">
            <v>Wal-Mart</v>
          </cell>
          <cell r="CB244" t="str">
            <v>EPIC</v>
          </cell>
          <cell r="CC244" t="str">
            <v>Non Wash</v>
          </cell>
          <cell r="CD244" t="str">
            <v>Within 30 Days</v>
          </cell>
          <cell r="CE244" t="str">
            <v>Within 30 Days</v>
          </cell>
          <cell r="CF244">
            <v>41007</v>
          </cell>
          <cell r="CG244">
            <v>41009</v>
          </cell>
          <cell r="CH244">
            <v>1840</v>
          </cell>
          <cell r="CI244" t="str">
            <v>After 2nd Week</v>
          </cell>
          <cell r="CJ244">
            <v>47</v>
          </cell>
          <cell r="CK244">
            <v>16</v>
          </cell>
          <cell r="CL244">
            <v>115</v>
          </cell>
          <cell r="CM244">
            <v>115</v>
          </cell>
          <cell r="CN244">
            <v>0</v>
          </cell>
          <cell r="CO244" t="str">
            <v>EGMCL-U1/A-0762 (N)</v>
          </cell>
          <cell r="CP244">
            <v>40995</v>
          </cell>
          <cell r="CR244" t="str">
            <v>Twill</v>
          </cell>
          <cell r="CS244">
            <v>1.1274999999999999</v>
          </cell>
          <cell r="CT244">
            <v>2074.6</v>
          </cell>
          <cell r="CU244">
            <v>8280</v>
          </cell>
        </row>
        <row r="245">
          <cell r="A245" t="str">
            <v>ORD11-392</v>
          </cell>
          <cell r="B245" t="str">
            <v>102</v>
          </cell>
          <cell r="C245" t="str">
            <v>EGMCL-U1/A-0762 (N)</v>
          </cell>
          <cell r="D245" t="str">
            <v>Wal-Mart</v>
          </cell>
          <cell r="E245">
            <v>41021</v>
          </cell>
          <cell r="F245">
            <v>81952</v>
          </cell>
          <cell r="G245">
            <v>84411</v>
          </cell>
          <cell r="H245">
            <v>0</v>
          </cell>
          <cell r="I245">
            <v>84411</v>
          </cell>
          <cell r="J245" t="str">
            <v>NEW</v>
          </cell>
          <cell r="K245" t="str">
            <v>ACTIVE</v>
          </cell>
          <cell r="L245">
            <v>40995</v>
          </cell>
          <cell r="M245">
            <v>41008</v>
          </cell>
          <cell r="N245">
            <v>41016</v>
          </cell>
          <cell r="O245">
            <v>40786</v>
          </cell>
          <cell r="P245">
            <v>41007</v>
          </cell>
          <cell r="Q245">
            <v>1840</v>
          </cell>
          <cell r="R245">
            <v>1840</v>
          </cell>
          <cell r="S245">
            <v>480</v>
          </cell>
          <cell r="T245" t="str">
            <v>Puritan Pleated Pant</v>
          </cell>
          <cell r="Z245">
            <v>4.5</v>
          </cell>
          <cell r="AA245">
            <v>1.1299999999999999</v>
          </cell>
          <cell r="AD245">
            <v>1265</v>
          </cell>
          <cell r="AI245" t="str">
            <v>ORD11-392</v>
          </cell>
          <cell r="AJ245">
            <v>4</v>
          </cell>
          <cell r="AK245">
            <v>2012</v>
          </cell>
          <cell r="AL245">
            <v>4</v>
          </cell>
          <cell r="AM245">
            <v>2012</v>
          </cell>
          <cell r="AN245">
            <v>1</v>
          </cell>
          <cell r="AO245">
            <v>1743.6595744680851</v>
          </cell>
          <cell r="AP245">
            <v>0</v>
          </cell>
          <cell r="AQ245" t="str">
            <v>Wal-Mart</v>
          </cell>
          <cell r="AR245">
            <v>0</v>
          </cell>
          <cell r="AS245" t="str">
            <v>Puritan Pleated Pant</v>
          </cell>
          <cell r="AT245" t="str">
            <v>EGMCL-U1/A-0762 (N)</v>
          </cell>
          <cell r="AU245">
            <v>41021</v>
          </cell>
          <cell r="AV245" t="str">
            <v>To Start</v>
          </cell>
          <cell r="AW245">
            <v>15</v>
          </cell>
          <cell r="AX245">
            <v>5.0849999999999992E-2</v>
          </cell>
          <cell r="AY245">
            <v>4.5</v>
          </cell>
          <cell r="AZ245">
            <v>1.1299999999999999</v>
          </cell>
          <cell r="BA245">
            <v>90.757079999999988</v>
          </cell>
          <cell r="BB245">
            <v>5.0849999999999992E-2</v>
          </cell>
          <cell r="BC245">
            <v>90.838361445783121</v>
          </cell>
          <cell r="BD245">
            <v>1550</v>
          </cell>
          <cell r="BE245">
            <v>-1459.1616385542168</v>
          </cell>
          <cell r="BF245" t="str">
            <v>10241007</v>
          </cell>
          <cell r="BG245">
            <v>1</v>
          </cell>
          <cell r="BH245">
            <v>2079.1999999999998</v>
          </cell>
          <cell r="BI245">
            <v>40990</v>
          </cell>
          <cell r="BJ245">
            <v>13</v>
          </cell>
          <cell r="BK245">
            <v>40961</v>
          </cell>
          <cell r="BL245" t="str">
            <v>Non Wash</v>
          </cell>
          <cell r="BM245" t="str">
            <v xml:space="preserve">Puritan </v>
          </cell>
          <cell r="BN245">
            <v>0</v>
          </cell>
          <cell r="BO245">
            <v>0</v>
          </cell>
          <cell r="BP245">
            <v>1</v>
          </cell>
          <cell r="BQ245" t="str">
            <v>Unit-1</v>
          </cell>
          <cell r="BS245">
            <v>41006</v>
          </cell>
          <cell r="BT245" t="str">
            <v>ORD11-392</v>
          </cell>
          <cell r="BU245" t="str">
            <v xml:space="preserve">Puritan </v>
          </cell>
          <cell r="BV245" t="str">
            <v>Pleated Front</v>
          </cell>
          <cell r="BW245">
            <v>40961</v>
          </cell>
          <cell r="BX245">
            <v>1890</v>
          </cell>
          <cell r="BY245">
            <v>41000</v>
          </cell>
          <cell r="BZ245">
            <v>4</v>
          </cell>
          <cell r="CA245" t="str">
            <v>Wal-Mart</v>
          </cell>
          <cell r="CB245" t="str">
            <v>EPIC</v>
          </cell>
          <cell r="CC245" t="str">
            <v>Non Wash</v>
          </cell>
          <cell r="CD245" t="str">
            <v>Within 30 Days</v>
          </cell>
          <cell r="CE245" t="str">
            <v>Within 30 Days</v>
          </cell>
          <cell r="CF245">
            <v>41008</v>
          </cell>
          <cell r="CG245">
            <v>41010</v>
          </cell>
          <cell r="CH245">
            <v>1840</v>
          </cell>
          <cell r="CI245" t="str">
            <v>After 2nd Week</v>
          </cell>
          <cell r="CJ245">
            <v>47</v>
          </cell>
          <cell r="CK245">
            <v>16</v>
          </cell>
          <cell r="CL245">
            <v>115</v>
          </cell>
          <cell r="CM245">
            <v>115</v>
          </cell>
          <cell r="CN245">
            <v>0</v>
          </cell>
          <cell r="CO245" t="str">
            <v>EGMCL-U1/A-0762 (N)</v>
          </cell>
          <cell r="CP245">
            <v>40995</v>
          </cell>
          <cell r="CR245" t="str">
            <v>Twill</v>
          </cell>
          <cell r="CS245">
            <v>1.1274999999999999</v>
          </cell>
          <cell r="CT245">
            <v>2074.6</v>
          </cell>
          <cell r="CU245">
            <v>8280</v>
          </cell>
        </row>
        <row r="246">
          <cell r="A246" t="str">
            <v>ORD11-392</v>
          </cell>
          <cell r="B246" t="str">
            <v>102</v>
          </cell>
          <cell r="C246" t="str">
            <v>EGMCL-U1/A-0762 (N)</v>
          </cell>
          <cell r="D246" t="str">
            <v>Wal-Mart</v>
          </cell>
          <cell r="E246">
            <v>41021</v>
          </cell>
          <cell r="F246">
            <v>81952</v>
          </cell>
          <cell r="G246">
            <v>84411</v>
          </cell>
          <cell r="H246">
            <v>0</v>
          </cell>
          <cell r="I246">
            <v>84411</v>
          </cell>
          <cell r="J246" t="str">
            <v>NEW</v>
          </cell>
          <cell r="K246" t="str">
            <v>ACTIVE</v>
          </cell>
          <cell r="L246">
            <v>40995</v>
          </cell>
          <cell r="M246">
            <v>41008</v>
          </cell>
          <cell r="N246">
            <v>41016</v>
          </cell>
          <cell r="O246">
            <v>40786</v>
          </cell>
          <cell r="P246">
            <v>41008</v>
          </cell>
          <cell r="Q246">
            <v>1840</v>
          </cell>
          <cell r="R246">
            <v>1840</v>
          </cell>
          <cell r="S246">
            <v>480</v>
          </cell>
          <cell r="T246" t="str">
            <v>Puritan Pleated Pant</v>
          </cell>
          <cell r="Z246">
            <v>4.5</v>
          </cell>
          <cell r="AA246">
            <v>1.1299999999999999</v>
          </cell>
          <cell r="AD246">
            <v>1265</v>
          </cell>
          <cell r="AI246" t="str">
            <v>ORD11-392</v>
          </cell>
          <cell r="AJ246">
            <v>4</v>
          </cell>
          <cell r="AK246">
            <v>2012</v>
          </cell>
          <cell r="AL246">
            <v>4</v>
          </cell>
          <cell r="AM246">
            <v>2012</v>
          </cell>
          <cell r="AN246">
            <v>1</v>
          </cell>
          <cell r="AO246">
            <v>1743.6595744680851</v>
          </cell>
          <cell r="AP246">
            <v>0</v>
          </cell>
          <cell r="AQ246" t="str">
            <v>Wal-Mart</v>
          </cell>
          <cell r="AR246">
            <v>0</v>
          </cell>
          <cell r="AS246" t="str">
            <v>Puritan Pleated Pant</v>
          </cell>
          <cell r="AT246" t="str">
            <v>EGMCL-U1/A-0762 (N)</v>
          </cell>
          <cell r="AU246">
            <v>41021</v>
          </cell>
          <cell r="AV246" t="str">
            <v>To Start</v>
          </cell>
          <cell r="AW246">
            <v>15</v>
          </cell>
          <cell r="AX246">
            <v>5.0849999999999992E-2</v>
          </cell>
          <cell r="AY246">
            <v>4.5</v>
          </cell>
          <cell r="AZ246">
            <v>1.1299999999999999</v>
          </cell>
          <cell r="BA246">
            <v>90.757079999999988</v>
          </cell>
          <cell r="BB246">
            <v>5.0849999999999992E-2</v>
          </cell>
          <cell r="BC246">
            <v>90.838361445783121</v>
          </cell>
          <cell r="BD246">
            <v>1550</v>
          </cell>
          <cell r="BE246">
            <v>-1459.1616385542168</v>
          </cell>
          <cell r="BF246" t="str">
            <v>10241008</v>
          </cell>
          <cell r="BG246">
            <v>1</v>
          </cell>
          <cell r="BH246">
            <v>2079.1999999999998</v>
          </cell>
          <cell r="BI246">
            <v>40990</v>
          </cell>
          <cell r="BJ246">
            <v>13</v>
          </cell>
          <cell r="BK246">
            <v>40961</v>
          </cell>
          <cell r="BL246" t="str">
            <v>Non Wash</v>
          </cell>
          <cell r="BM246" t="str">
            <v xml:space="preserve">Puritan </v>
          </cell>
          <cell r="BN246">
            <v>0</v>
          </cell>
          <cell r="BO246">
            <v>0</v>
          </cell>
          <cell r="BP246">
            <v>1</v>
          </cell>
          <cell r="BQ246" t="str">
            <v>Unit-1</v>
          </cell>
          <cell r="BS246">
            <v>41007</v>
          </cell>
          <cell r="BT246" t="str">
            <v>ORD11-392</v>
          </cell>
          <cell r="BU246" t="str">
            <v xml:space="preserve">Puritan </v>
          </cell>
          <cell r="BV246" t="str">
            <v>Pleated Front</v>
          </cell>
          <cell r="BW246">
            <v>40961</v>
          </cell>
          <cell r="BX246">
            <v>1890</v>
          </cell>
          <cell r="BY246">
            <v>41001</v>
          </cell>
          <cell r="BZ246">
            <v>4</v>
          </cell>
          <cell r="CA246" t="str">
            <v>Wal-Mart</v>
          </cell>
          <cell r="CB246" t="str">
            <v>EPIC</v>
          </cell>
          <cell r="CC246" t="str">
            <v>Non Wash</v>
          </cell>
          <cell r="CD246" t="str">
            <v>Within 30 Days</v>
          </cell>
          <cell r="CE246" t="str">
            <v>Within 30 Days</v>
          </cell>
          <cell r="CF246">
            <v>41009</v>
          </cell>
          <cell r="CG246">
            <v>41011</v>
          </cell>
          <cell r="CH246">
            <v>1840</v>
          </cell>
          <cell r="CI246" t="str">
            <v>After 2nd Week</v>
          </cell>
          <cell r="CJ246">
            <v>47</v>
          </cell>
          <cell r="CK246">
            <v>16</v>
          </cell>
          <cell r="CL246">
            <v>115</v>
          </cell>
          <cell r="CM246">
            <v>115</v>
          </cell>
          <cell r="CN246">
            <v>0</v>
          </cell>
          <cell r="CO246" t="str">
            <v>EGMCL-U1/A-0762 (N)</v>
          </cell>
          <cell r="CP246">
            <v>40995</v>
          </cell>
          <cell r="CR246" t="str">
            <v>Twill</v>
          </cell>
          <cell r="CS246">
            <v>1.1274999999999999</v>
          </cell>
          <cell r="CT246">
            <v>2074.6</v>
          </cell>
          <cell r="CU246">
            <v>8280</v>
          </cell>
        </row>
        <row r="247">
          <cell r="A247" t="str">
            <v>ORD11-394</v>
          </cell>
          <cell r="B247" t="str">
            <v>102</v>
          </cell>
          <cell r="C247" t="str">
            <v>TBA-Puritan 4/22</v>
          </cell>
          <cell r="D247" t="str">
            <v>Wal-Mart</v>
          </cell>
          <cell r="E247">
            <v>41028</v>
          </cell>
          <cell r="F247">
            <v>55000</v>
          </cell>
          <cell r="G247">
            <v>56650</v>
          </cell>
          <cell r="H247">
            <v>0</v>
          </cell>
          <cell r="I247">
            <v>56650</v>
          </cell>
          <cell r="J247" t="str">
            <v>NEW</v>
          </cell>
          <cell r="K247" t="str">
            <v>ACTIVE</v>
          </cell>
          <cell r="L247">
            <v>41009</v>
          </cell>
          <cell r="M247">
            <v>41016</v>
          </cell>
          <cell r="N247">
            <v>41023</v>
          </cell>
          <cell r="O247">
            <v>40786</v>
          </cell>
          <cell r="P247">
            <v>41009</v>
          </cell>
          <cell r="Q247">
            <v>1840</v>
          </cell>
          <cell r="R247">
            <v>1840</v>
          </cell>
          <cell r="S247">
            <v>480</v>
          </cell>
          <cell r="T247" t="str">
            <v>Puritan Pleated Pant</v>
          </cell>
          <cell r="Z247">
            <v>5.1100000000000003</v>
          </cell>
          <cell r="AA247">
            <v>1.1200000000000001</v>
          </cell>
          <cell r="AD247">
            <v>1267</v>
          </cell>
          <cell r="AI247" t="str">
            <v>ORD11-394</v>
          </cell>
          <cell r="AJ247">
            <v>4</v>
          </cell>
          <cell r="AK247">
            <v>2012</v>
          </cell>
          <cell r="AL247">
            <v>4</v>
          </cell>
          <cell r="AM247">
            <v>2012</v>
          </cell>
          <cell r="AN247">
            <v>1</v>
          </cell>
          <cell r="AO247">
            <v>1718.75</v>
          </cell>
          <cell r="AP247">
            <v>0</v>
          </cell>
          <cell r="AQ247" t="str">
            <v>Wal-Mart</v>
          </cell>
          <cell r="AR247">
            <v>0</v>
          </cell>
          <cell r="AS247" t="str">
            <v>Puritan Pleated Pant</v>
          </cell>
          <cell r="AT247" t="str">
            <v>TBA-Puritan 4/22</v>
          </cell>
          <cell r="AU247">
            <v>41028</v>
          </cell>
          <cell r="AV247" t="str">
            <v>To Start</v>
          </cell>
          <cell r="AW247">
            <v>15</v>
          </cell>
          <cell r="AX247">
            <v>5.7232000000000012E-2</v>
          </cell>
          <cell r="AY247">
            <v>5.1100000000000003</v>
          </cell>
          <cell r="AZ247">
            <v>1.1200000000000001</v>
          </cell>
          <cell r="BA247">
            <v>102.14767360000002</v>
          </cell>
          <cell r="BB247">
            <v>5.7232000000000012E-2</v>
          </cell>
          <cell r="BC247">
            <v>102.23968932038838</v>
          </cell>
          <cell r="BD247">
            <v>1550</v>
          </cell>
          <cell r="BE247">
            <v>-1447.7603106796116</v>
          </cell>
          <cell r="BF247" t="str">
            <v>10241009</v>
          </cell>
          <cell r="BG247">
            <v>1</v>
          </cell>
          <cell r="BH247">
            <v>2060.8000000000002</v>
          </cell>
          <cell r="BI247">
            <v>41004</v>
          </cell>
          <cell r="BJ247">
            <v>11</v>
          </cell>
          <cell r="BK247">
            <v>40968</v>
          </cell>
          <cell r="BL247" t="str">
            <v>Non Wash</v>
          </cell>
          <cell r="BM247" t="str">
            <v xml:space="preserve">Puritan </v>
          </cell>
          <cell r="BN247">
            <v>0</v>
          </cell>
          <cell r="BO247">
            <v>0</v>
          </cell>
          <cell r="BP247">
            <v>1</v>
          </cell>
          <cell r="BQ247" t="str">
            <v>Unit-1</v>
          </cell>
          <cell r="BS247">
            <v>41008</v>
          </cell>
          <cell r="BT247" t="str">
            <v>ORD11-394</v>
          </cell>
          <cell r="BU247" t="str">
            <v xml:space="preserve">Puritan </v>
          </cell>
          <cell r="BV247" t="str">
            <v>Pleated Front</v>
          </cell>
          <cell r="BW247">
            <v>40968</v>
          </cell>
          <cell r="BX247">
            <v>1890</v>
          </cell>
          <cell r="BY247">
            <v>41002</v>
          </cell>
          <cell r="BZ247">
            <v>4</v>
          </cell>
          <cell r="CA247" t="str">
            <v>Wal-Mart</v>
          </cell>
          <cell r="CB247" t="str">
            <v>EPIC</v>
          </cell>
          <cell r="CC247" t="str">
            <v>Non Wash</v>
          </cell>
          <cell r="CD247" t="str">
            <v>Within 30 Days</v>
          </cell>
          <cell r="CE247" t="str">
            <v>Within 30 Days</v>
          </cell>
          <cell r="CF247">
            <v>41010</v>
          </cell>
          <cell r="CG247">
            <v>41012</v>
          </cell>
          <cell r="CH247">
            <v>1840</v>
          </cell>
          <cell r="CI247" t="str">
            <v>After 2nd Week</v>
          </cell>
          <cell r="CJ247">
            <v>32</v>
          </cell>
          <cell r="CK247">
            <v>16</v>
          </cell>
          <cell r="CL247">
            <v>115</v>
          </cell>
          <cell r="CM247">
            <v>115</v>
          </cell>
          <cell r="CN247">
            <v>0</v>
          </cell>
          <cell r="CO247" t="str">
            <v>TBA</v>
          </cell>
          <cell r="CP247">
            <v>41009</v>
          </cell>
          <cell r="CR247" t="str">
            <v>Twill</v>
          </cell>
          <cell r="CS247">
            <v>1.125</v>
          </cell>
          <cell r="CT247">
            <v>2070</v>
          </cell>
          <cell r="CU247">
            <v>9402.4000000000015</v>
          </cell>
        </row>
        <row r="248">
          <cell r="A248" t="str">
            <v>ORD11-394</v>
          </cell>
          <cell r="B248" t="str">
            <v>102</v>
          </cell>
          <cell r="C248" t="str">
            <v>TBA-Puritan 4/22</v>
          </cell>
          <cell r="D248" t="str">
            <v>Wal-Mart</v>
          </cell>
          <cell r="E248">
            <v>41028</v>
          </cell>
          <cell r="F248">
            <v>55000</v>
          </cell>
          <cell r="G248">
            <v>56650</v>
          </cell>
          <cell r="H248">
            <v>0</v>
          </cell>
          <cell r="I248">
            <v>56650</v>
          </cell>
          <cell r="J248" t="str">
            <v>NEW</v>
          </cell>
          <cell r="K248" t="str">
            <v>ACTIVE</v>
          </cell>
          <cell r="L248">
            <v>41009</v>
          </cell>
          <cell r="M248">
            <v>41016</v>
          </cell>
          <cell r="N248">
            <v>41023</v>
          </cell>
          <cell r="O248">
            <v>40786</v>
          </cell>
          <cell r="P248">
            <v>41010</v>
          </cell>
          <cell r="Q248">
            <v>1840</v>
          </cell>
          <cell r="R248">
            <v>1840</v>
          </cell>
          <cell r="S248">
            <v>480</v>
          </cell>
          <cell r="T248" t="str">
            <v>Puritan Pleated Pant</v>
          </cell>
          <cell r="Z248">
            <v>5.1100000000000003</v>
          </cell>
          <cell r="AA248">
            <v>1.1200000000000001</v>
          </cell>
          <cell r="AD248">
            <v>1267</v>
          </cell>
          <cell r="AI248" t="str">
            <v>ORD11-394</v>
          </cell>
          <cell r="AJ248">
            <v>4</v>
          </cell>
          <cell r="AK248">
            <v>2012</v>
          </cell>
          <cell r="AL248">
            <v>4</v>
          </cell>
          <cell r="AM248">
            <v>2012</v>
          </cell>
          <cell r="AN248">
            <v>1</v>
          </cell>
          <cell r="AO248">
            <v>1718.75</v>
          </cell>
          <cell r="AP248">
            <v>0</v>
          </cell>
          <cell r="AQ248" t="str">
            <v>Wal-Mart</v>
          </cell>
          <cell r="AR248">
            <v>0</v>
          </cell>
          <cell r="AS248" t="str">
            <v>Puritan Pleated Pant</v>
          </cell>
          <cell r="AT248" t="str">
            <v>TBA-Puritan 4/22</v>
          </cell>
          <cell r="AU248">
            <v>41028</v>
          </cell>
          <cell r="AV248" t="str">
            <v>To Start</v>
          </cell>
          <cell r="AW248">
            <v>15</v>
          </cell>
          <cell r="AX248">
            <v>5.7232000000000012E-2</v>
          </cell>
          <cell r="AY248">
            <v>5.1100000000000003</v>
          </cell>
          <cell r="AZ248">
            <v>1.1200000000000001</v>
          </cell>
          <cell r="BA248">
            <v>102.14767360000002</v>
          </cell>
          <cell r="BB248">
            <v>5.7232000000000012E-2</v>
          </cell>
          <cell r="BC248">
            <v>102.23968932038838</v>
          </cell>
          <cell r="BD248">
            <v>1550</v>
          </cell>
          <cell r="BE248">
            <v>-1447.7603106796116</v>
          </cell>
          <cell r="BF248" t="str">
            <v>10241010</v>
          </cell>
          <cell r="BG248">
            <v>1</v>
          </cell>
          <cell r="BH248">
            <v>2060.8000000000002</v>
          </cell>
          <cell r="BI248">
            <v>41004</v>
          </cell>
          <cell r="BJ248">
            <v>11</v>
          </cell>
          <cell r="BK248">
            <v>40968</v>
          </cell>
          <cell r="BL248" t="str">
            <v>Non Wash</v>
          </cell>
          <cell r="BM248" t="str">
            <v xml:space="preserve">Puritan </v>
          </cell>
          <cell r="BN248">
            <v>0</v>
          </cell>
          <cell r="BO248">
            <v>0</v>
          </cell>
          <cell r="BP248">
            <v>1</v>
          </cell>
          <cell r="BQ248" t="str">
            <v>Unit-1</v>
          </cell>
          <cell r="BS248">
            <v>41009</v>
          </cell>
          <cell r="BT248" t="str">
            <v>ORD11-394</v>
          </cell>
          <cell r="BU248" t="str">
            <v xml:space="preserve">Puritan </v>
          </cell>
          <cell r="BV248" t="str">
            <v>Pleated Front</v>
          </cell>
          <cell r="BW248">
            <v>40968</v>
          </cell>
          <cell r="BX248">
            <v>1890</v>
          </cell>
          <cell r="BY248">
            <v>41003</v>
          </cell>
          <cell r="BZ248">
            <v>4</v>
          </cell>
          <cell r="CA248" t="str">
            <v>Wal-Mart</v>
          </cell>
          <cell r="CB248" t="str">
            <v>EPIC</v>
          </cell>
          <cell r="CC248" t="str">
            <v>Non Wash</v>
          </cell>
          <cell r="CD248" t="str">
            <v>Within 30 Days</v>
          </cell>
          <cell r="CE248" t="str">
            <v>Within 30 Days</v>
          </cell>
          <cell r="CF248">
            <v>41011</v>
          </cell>
          <cell r="CG248">
            <v>41013</v>
          </cell>
          <cell r="CH248">
            <v>1840</v>
          </cell>
          <cell r="CI248" t="str">
            <v>After 2nd Week</v>
          </cell>
          <cell r="CJ248">
            <v>32</v>
          </cell>
          <cell r="CK248">
            <v>16</v>
          </cell>
          <cell r="CL248">
            <v>115</v>
          </cell>
          <cell r="CM248">
            <v>115</v>
          </cell>
          <cell r="CN248">
            <v>0</v>
          </cell>
          <cell r="CO248" t="str">
            <v>TBA</v>
          </cell>
          <cell r="CP248">
            <v>41009</v>
          </cell>
          <cell r="CR248" t="str">
            <v>Twill</v>
          </cell>
          <cell r="CS248">
            <v>1.125</v>
          </cell>
          <cell r="CT248">
            <v>2070</v>
          </cell>
          <cell r="CU248">
            <v>9402.4000000000015</v>
          </cell>
        </row>
        <row r="249">
          <cell r="A249" t="str">
            <v>ORD11-394</v>
          </cell>
          <cell r="B249" t="str">
            <v>102</v>
          </cell>
          <cell r="C249" t="str">
            <v>TBA-Puritan 4/22</v>
          </cell>
          <cell r="D249" t="str">
            <v>Wal-Mart</v>
          </cell>
          <cell r="E249">
            <v>41028</v>
          </cell>
          <cell r="F249">
            <v>55000</v>
          </cell>
          <cell r="G249">
            <v>56650</v>
          </cell>
          <cell r="H249">
            <v>0</v>
          </cell>
          <cell r="I249">
            <v>56650</v>
          </cell>
          <cell r="J249" t="str">
            <v>NEW</v>
          </cell>
          <cell r="K249" t="str">
            <v>ACTIVE</v>
          </cell>
          <cell r="L249">
            <v>41009</v>
          </cell>
          <cell r="M249">
            <v>41016</v>
          </cell>
          <cell r="N249">
            <v>41023</v>
          </cell>
          <cell r="O249">
            <v>40786</v>
          </cell>
          <cell r="P249">
            <v>41011</v>
          </cell>
          <cell r="Q249">
            <v>1840</v>
          </cell>
          <cell r="R249">
            <v>1840</v>
          </cell>
          <cell r="S249">
            <v>480</v>
          </cell>
          <cell r="T249" t="str">
            <v>Puritan Pleated Pant</v>
          </cell>
          <cell r="Z249">
            <v>5.1100000000000003</v>
          </cell>
          <cell r="AA249">
            <v>1.1200000000000001</v>
          </cell>
          <cell r="AD249">
            <v>1267</v>
          </cell>
          <cell r="AI249" t="str">
            <v>ORD11-394</v>
          </cell>
          <cell r="AJ249">
            <v>4</v>
          </cell>
          <cell r="AK249">
            <v>2012</v>
          </cell>
          <cell r="AL249">
            <v>4</v>
          </cell>
          <cell r="AM249">
            <v>2012</v>
          </cell>
          <cell r="AN249">
            <v>1</v>
          </cell>
          <cell r="AO249">
            <v>1718.75</v>
          </cell>
          <cell r="AP249">
            <v>0</v>
          </cell>
          <cell r="AQ249" t="str">
            <v>Wal-Mart</v>
          </cell>
          <cell r="AR249">
            <v>0</v>
          </cell>
          <cell r="AS249" t="str">
            <v>Puritan Pleated Pant</v>
          </cell>
          <cell r="AT249" t="str">
            <v>TBA-Puritan 4/22</v>
          </cell>
          <cell r="AU249">
            <v>41028</v>
          </cell>
          <cell r="AV249" t="str">
            <v>To Start</v>
          </cell>
          <cell r="AW249">
            <v>15</v>
          </cell>
          <cell r="AX249">
            <v>5.7232000000000012E-2</v>
          </cell>
          <cell r="AY249">
            <v>5.1100000000000003</v>
          </cell>
          <cell r="AZ249">
            <v>1.1200000000000001</v>
          </cell>
          <cell r="BA249">
            <v>102.14767360000002</v>
          </cell>
          <cell r="BB249">
            <v>5.7232000000000012E-2</v>
          </cell>
          <cell r="BC249">
            <v>102.23968932038838</v>
          </cell>
          <cell r="BD249">
            <v>1550</v>
          </cell>
          <cell r="BE249">
            <v>-1447.7603106796116</v>
          </cell>
          <cell r="BF249" t="str">
            <v>10241011</v>
          </cell>
          <cell r="BG249">
            <v>1</v>
          </cell>
          <cell r="BH249">
            <v>2060.8000000000002</v>
          </cell>
          <cell r="BI249">
            <v>41004</v>
          </cell>
          <cell r="BJ249">
            <v>11</v>
          </cell>
          <cell r="BK249">
            <v>40968</v>
          </cell>
          <cell r="BL249" t="str">
            <v>Non Wash</v>
          </cell>
          <cell r="BM249" t="str">
            <v xml:space="preserve">Puritan </v>
          </cell>
          <cell r="BN249">
            <v>0</v>
          </cell>
          <cell r="BO249">
            <v>0</v>
          </cell>
          <cell r="BP249">
            <v>1</v>
          </cell>
          <cell r="BQ249" t="str">
            <v>Unit-1</v>
          </cell>
          <cell r="BS249">
            <v>41010</v>
          </cell>
          <cell r="BT249" t="str">
            <v>ORD11-394</v>
          </cell>
          <cell r="BU249" t="str">
            <v xml:space="preserve">Puritan </v>
          </cell>
          <cell r="BV249" t="str">
            <v>Pleated Front</v>
          </cell>
          <cell r="BW249">
            <v>40968</v>
          </cell>
          <cell r="BX249">
            <v>1890</v>
          </cell>
          <cell r="BY249">
            <v>41004</v>
          </cell>
          <cell r="BZ249">
            <v>4</v>
          </cell>
          <cell r="CA249" t="str">
            <v>Wal-Mart</v>
          </cell>
          <cell r="CB249" t="str">
            <v>EPIC</v>
          </cell>
          <cell r="CC249" t="str">
            <v>Non Wash</v>
          </cell>
          <cell r="CD249">
            <v>0</v>
          </cell>
          <cell r="CE249" t="str">
            <v>Within 30 Days</v>
          </cell>
          <cell r="CF249">
            <v>41012</v>
          </cell>
          <cell r="CG249">
            <v>41014</v>
          </cell>
          <cell r="CH249">
            <v>1840</v>
          </cell>
          <cell r="CI249" t="str">
            <v>After 2nd Week</v>
          </cell>
          <cell r="CJ249">
            <v>32</v>
          </cell>
          <cell r="CK249">
            <v>16</v>
          </cell>
          <cell r="CL249">
            <v>115</v>
          </cell>
          <cell r="CM249">
            <v>115</v>
          </cell>
          <cell r="CN249">
            <v>0</v>
          </cell>
          <cell r="CO249" t="str">
            <v>TBA</v>
          </cell>
          <cell r="CP249">
            <v>41009</v>
          </cell>
          <cell r="CR249" t="str">
            <v>Twill</v>
          </cell>
          <cell r="CS249">
            <v>1.125</v>
          </cell>
          <cell r="CT249">
            <v>2070</v>
          </cell>
          <cell r="CU249">
            <v>9402.4000000000015</v>
          </cell>
        </row>
        <row r="250">
          <cell r="A250" t="str">
            <v>ORD11-394</v>
          </cell>
          <cell r="B250" t="str">
            <v>102</v>
          </cell>
          <cell r="C250" t="str">
            <v>TBA-Puritan 4/22</v>
          </cell>
          <cell r="D250" t="str">
            <v>Wal-Mart</v>
          </cell>
          <cell r="E250">
            <v>41028</v>
          </cell>
          <cell r="F250">
            <v>55000</v>
          </cell>
          <cell r="G250">
            <v>56650</v>
          </cell>
          <cell r="H250">
            <v>0</v>
          </cell>
          <cell r="I250">
            <v>56650</v>
          </cell>
          <cell r="J250" t="str">
            <v>NEW</v>
          </cell>
          <cell r="K250" t="str">
            <v>ACTIVE</v>
          </cell>
          <cell r="L250">
            <v>41009</v>
          </cell>
          <cell r="M250">
            <v>41016</v>
          </cell>
          <cell r="N250">
            <v>41023</v>
          </cell>
          <cell r="O250">
            <v>40786</v>
          </cell>
          <cell r="P250">
            <v>41014</v>
          </cell>
          <cell r="Q250">
            <v>1840</v>
          </cell>
          <cell r="R250">
            <v>1840</v>
          </cell>
          <cell r="S250">
            <v>480</v>
          </cell>
          <cell r="T250" t="str">
            <v>Puritan Pleated Pant</v>
          </cell>
          <cell r="Z250">
            <v>5.1100000000000003</v>
          </cell>
          <cell r="AA250">
            <v>1.1200000000000001</v>
          </cell>
          <cell r="AD250">
            <v>1267</v>
          </cell>
          <cell r="AI250" t="str">
            <v>ORD11-394</v>
          </cell>
          <cell r="AJ250">
            <v>4</v>
          </cell>
          <cell r="AK250">
            <v>2012</v>
          </cell>
          <cell r="AL250">
            <v>4</v>
          </cell>
          <cell r="AM250">
            <v>2012</v>
          </cell>
          <cell r="AN250">
            <v>1</v>
          </cell>
          <cell r="AO250">
            <v>1718.75</v>
          </cell>
          <cell r="AP250">
            <v>0</v>
          </cell>
          <cell r="AQ250" t="str">
            <v>Wal-Mart</v>
          </cell>
          <cell r="AR250">
            <v>0</v>
          </cell>
          <cell r="AS250" t="str">
            <v>Puritan Pleated Pant</v>
          </cell>
          <cell r="AT250" t="str">
            <v>TBA-Puritan 4/22</v>
          </cell>
          <cell r="AU250">
            <v>41028</v>
          </cell>
          <cell r="AV250" t="str">
            <v>To Start</v>
          </cell>
          <cell r="AW250">
            <v>16</v>
          </cell>
          <cell r="AX250">
            <v>5.7232000000000012E-2</v>
          </cell>
          <cell r="AY250">
            <v>5.1100000000000003</v>
          </cell>
          <cell r="AZ250">
            <v>1.1200000000000001</v>
          </cell>
          <cell r="BA250">
            <v>102.14767360000002</v>
          </cell>
          <cell r="BB250">
            <v>5.7232000000000012E-2</v>
          </cell>
          <cell r="BC250">
            <v>102.23968932038838</v>
          </cell>
          <cell r="BD250">
            <v>1550</v>
          </cell>
          <cell r="BE250">
            <v>-1447.7603106796116</v>
          </cell>
          <cell r="BF250" t="str">
            <v>10241014</v>
          </cell>
          <cell r="BG250">
            <v>1</v>
          </cell>
          <cell r="BH250">
            <v>2060.8000000000002</v>
          </cell>
          <cell r="BI250">
            <v>41004</v>
          </cell>
          <cell r="BJ250">
            <v>11</v>
          </cell>
          <cell r="BK250">
            <v>40968</v>
          </cell>
          <cell r="BL250" t="str">
            <v>Non Wash</v>
          </cell>
          <cell r="BM250" t="str">
            <v xml:space="preserve">Puritan </v>
          </cell>
          <cell r="BN250">
            <v>0</v>
          </cell>
          <cell r="BO250">
            <v>0</v>
          </cell>
          <cell r="BP250">
            <v>1</v>
          </cell>
          <cell r="BQ250" t="str">
            <v>Unit-1</v>
          </cell>
          <cell r="BS250">
            <v>41013</v>
          </cell>
          <cell r="BT250" t="str">
            <v>ORD11-394</v>
          </cell>
          <cell r="BU250" t="str">
            <v xml:space="preserve">Puritan </v>
          </cell>
          <cell r="BV250" t="str">
            <v>Pleated Front</v>
          </cell>
          <cell r="BW250">
            <v>40968</v>
          </cell>
          <cell r="BX250">
            <v>1890</v>
          </cell>
          <cell r="BY250">
            <v>41007</v>
          </cell>
          <cell r="BZ250">
            <v>4</v>
          </cell>
          <cell r="CA250" t="str">
            <v>Wal-Mart</v>
          </cell>
          <cell r="CB250" t="str">
            <v>EPIC</v>
          </cell>
          <cell r="CC250" t="str">
            <v>Non Wash</v>
          </cell>
          <cell r="CD250">
            <v>0</v>
          </cell>
          <cell r="CE250" t="str">
            <v>Within 30 Days</v>
          </cell>
          <cell r="CF250">
            <v>41015</v>
          </cell>
          <cell r="CG250">
            <v>41017</v>
          </cell>
          <cell r="CH250">
            <v>1840</v>
          </cell>
          <cell r="CI250" t="str">
            <v>After 2nd Week</v>
          </cell>
          <cell r="CJ250">
            <v>32</v>
          </cell>
          <cell r="CK250">
            <v>16</v>
          </cell>
          <cell r="CL250">
            <v>115</v>
          </cell>
          <cell r="CM250">
            <v>115</v>
          </cell>
          <cell r="CN250">
            <v>0</v>
          </cell>
          <cell r="CO250" t="str">
            <v>TBA</v>
          </cell>
          <cell r="CP250">
            <v>41009</v>
          </cell>
          <cell r="CR250" t="str">
            <v>Twill</v>
          </cell>
          <cell r="CS250">
            <v>1.125</v>
          </cell>
          <cell r="CT250">
            <v>2070</v>
          </cell>
          <cell r="CU250">
            <v>9402.4000000000015</v>
          </cell>
        </row>
        <row r="251">
          <cell r="A251" t="str">
            <v>ORD11-394</v>
          </cell>
          <cell r="B251" t="str">
            <v>102</v>
          </cell>
          <cell r="C251" t="str">
            <v>TBA-Puritan 4/22</v>
          </cell>
          <cell r="D251" t="str">
            <v>Wal-Mart</v>
          </cell>
          <cell r="E251">
            <v>41028</v>
          </cell>
          <cell r="F251">
            <v>55000</v>
          </cell>
          <cell r="G251">
            <v>56650</v>
          </cell>
          <cell r="H251">
            <v>0</v>
          </cell>
          <cell r="I251">
            <v>56650</v>
          </cell>
          <cell r="J251" t="str">
            <v>NEW</v>
          </cell>
          <cell r="K251" t="str">
            <v>ACTIVE</v>
          </cell>
          <cell r="L251">
            <v>41009</v>
          </cell>
          <cell r="M251">
            <v>41016</v>
          </cell>
          <cell r="N251">
            <v>41023</v>
          </cell>
          <cell r="O251">
            <v>40786</v>
          </cell>
          <cell r="P251">
            <v>41015</v>
          </cell>
          <cell r="Q251">
            <v>1840</v>
          </cell>
          <cell r="R251">
            <v>1840</v>
          </cell>
          <cell r="S251">
            <v>480</v>
          </cell>
          <cell r="T251" t="str">
            <v>Puritan Pleated Pant</v>
          </cell>
          <cell r="Z251">
            <v>5.1100000000000003</v>
          </cell>
          <cell r="AA251">
            <v>1.1200000000000001</v>
          </cell>
          <cell r="AD251">
            <v>1267</v>
          </cell>
          <cell r="AI251" t="str">
            <v>ORD11-394</v>
          </cell>
          <cell r="AJ251">
            <v>4</v>
          </cell>
          <cell r="AK251">
            <v>2012</v>
          </cell>
          <cell r="AL251">
            <v>4</v>
          </cell>
          <cell r="AM251">
            <v>2012</v>
          </cell>
          <cell r="AN251">
            <v>1</v>
          </cell>
          <cell r="AO251">
            <v>1718.75</v>
          </cell>
          <cell r="AP251">
            <v>0</v>
          </cell>
          <cell r="AQ251" t="str">
            <v>Wal-Mart</v>
          </cell>
          <cell r="AR251">
            <v>0</v>
          </cell>
          <cell r="AS251" t="str">
            <v>Puritan Pleated Pant</v>
          </cell>
          <cell r="AT251" t="str">
            <v>TBA-Puritan 4/22</v>
          </cell>
          <cell r="AU251">
            <v>41028</v>
          </cell>
          <cell r="AV251" t="str">
            <v>To Start</v>
          </cell>
          <cell r="AW251">
            <v>16</v>
          </cell>
          <cell r="AX251">
            <v>5.7232000000000012E-2</v>
          </cell>
          <cell r="AY251">
            <v>5.1100000000000003</v>
          </cell>
          <cell r="AZ251">
            <v>1.1200000000000001</v>
          </cell>
          <cell r="BA251">
            <v>102.14767360000002</v>
          </cell>
          <cell r="BB251">
            <v>5.7232000000000012E-2</v>
          </cell>
          <cell r="BC251">
            <v>102.23968932038838</v>
          </cell>
          <cell r="BD251">
            <v>1550</v>
          </cell>
          <cell r="BE251">
            <v>-1447.7603106796116</v>
          </cell>
          <cell r="BF251" t="str">
            <v>10241015</v>
          </cell>
          <cell r="BG251">
            <v>1</v>
          </cell>
          <cell r="BH251">
            <v>2060.8000000000002</v>
          </cell>
          <cell r="BI251">
            <v>41004</v>
          </cell>
          <cell r="BJ251">
            <v>11</v>
          </cell>
          <cell r="BK251">
            <v>40968</v>
          </cell>
          <cell r="BL251" t="str">
            <v>Non Wash</v>
          </cell>
          <cell r="BM251" t="str">
            <v xml:space="preserve">Puritan </v>
          </cell>
          <cell r="BN251">
            <v>0</v>
          </cell>
          <cell r="BO251">
            <v>0</v>
          </cell>
          <cell r="BP251">
            <v>1</v>
          </cell>
          <cell r="BQ251" t="str">
            <v>Unit-1</v>
          </cell>
          <cell r="BS251">
            <v>41014</v>
          </cell>
          <cell r="BT251" t="str">
            <v>ORD11-394</v>
          </cell>
          <cell r="BU251" t="str">
            <v xml:space="preserve">Puritan </v>
          </cell>
          <cell r="BV251" t="str">
            <v>Pleated Front</v>
          </cell>
          <cell r="BW251">
            <v>40968</v>
          </cell>
          <cell r="BX251">
            <v>1890</v>
          </cell>
          <cell r="BY251">
            <v>41008</v>
          </cell>
          <cell r="BZ251">
            <v>4</v>
          </cell>
          <cell r="CA251" t="str">
            <v>Wal-Mart</v>
          </cell>
          <cell r="CB251" t="str">
            <v>EPIC</v>
          </cell>
          <cell r="CC251" t="str">
            <v>Non Wash</v>
          </cell>
          <cell r="CD251">
            <v>0</v>
          </cell>
          <cell r="CE251" t="str">
            <v>Within 30 Days</v>
          </cell>
          <cell r="CF251">
            <v>41016</v>
          </cell>
          <cell r="CG251">
            <v>41018</v>
          </cell>
          <cell r="CH251">
            <v>1840</v>
          </cell>
          <cell r="CI251" t="str">
            <v>After 2nd Week</v>
          </cell>
          <cell r="CJ251">
            <v>32</v>
          </cell>
          <cell r="CK251">
            <v>16</v>
          </cell>
          <cell r="CL251">
            <v>115</v>
          </cell>
          <cell r="CM251">
            <v>115</v>
          </cell>
          <cell r="CN251">
            <v>0</v>
          </cell>
          <cell r="CO251" t="str">
            <v>TBA</v>
          </cell>
          <cell r="CP251">
            <v>41009</v>
          </cell>
          <cell r="CR251" t="str">
            <v>Twill</v>
          </cell>
          <cell r="CS251">
            <v>1.125</v>
          </cell>
          <cell r="CT251">
            <v>2070</v>
          </cell>
          <cell r="CU251">
            <v>9402.4000000000015</v>
          </cell>
        </row>
        <row r="252">
          <cell r="A252" t="str">
            <v>ORD11-394</v>
          </cell>
          <cell r="B252" t="str">
            <v>102</v>
          </cell>
          <cell r="C252" t="str">
            <v>TBA-Puritan 4/22</v>
          </cell>
          <cell r="D252" t="str">
            <v>Wal-Mart</v>
          </cell>
          <cell r="E252">
            <v>41028</v>
          </cell>
          <cell r="F252">
            <v>55000</v>
          </cell>
          <cell r="G252">
            <v>56650</v>
          </cell>
          <cell r="H252">
            <v>0</v>
          </cell>
          <cell r="I252">
            <v>56650</v>
          </cell>
          <cell r="J252" t="str">
            <v>NEW</v>
          </cell>
          <cell r="K252" t="str">
            <v>ACTIVE</v>
          </cell>
          <cell r="L252">
            <v>41009</v>
          </cell>
          <cell r="M252">
            <v>41016</v>
          </cell>
          <cell r="N252">
            <v>41023</v>
          </cell>
          <cell r="O252">
            <v>40786</v>
          </cell>
          <cell r="P252">
            <v>41016</v>
          </cell>
          <cell r="Q252">
            <v>1840</v>
          </cell>
          <cell r="R252">
            <v>1840</v>
          </cell>
          <cell r="S252">
            <v>480</v>
          </cell>
          <cell r="T252" t="str">
            <v>Puritan Pleated Pant</v>
          </cell>
          <cell r="Z252">
            <v>5.1100000000000003</v>
          </cell>
          <cell r="AA252">
            <v>1.1200000000000001</v>
          </cell>
          <cell r="AD252">
            <v>1267</v>
          </cell>
          <cell r="AI252" t="str">
            <v>ORD11-394</v>
          </cell>
          <cell r="AJ252">
            <v>4</v>
          </cell>
          <cell r="AK252">
            <v>2012</v>
          </cell>
          <cell r="AL252">
            <v>4</v>
          </cell>
          <cell r="AM252">
            <v>2012</v>
          </cell>
          <cell r="AN252">
            <v>1</v>
          </cell>
          <cell r="AO252">
            <v>1718.75</v>
          </cell>
          <cell r="AP252">
            <v>0</v>
          </cell>
          <cell r="AQ252" t="str">
            <v>Wal-Mart</v>
          </cell>
          <cell r="AR252">
            <v>0</v>
          </cell>
          <cell r="AS252" t="str">
            <v>Puritan Pleated Pant</v>
          </cell>
          <cell r="AT252" t="str">
            <v>TBA-Puritan 4/22</v>
          </cell>
          <cell r="AU252">
            <v>41028</v>
          </cell>
          <cell r="AV252" t="str">
            <v>To Start</v>
          </cell>
          <cell r="AW252">
            <v>16</v>
          </cell>
          <cell r="AX252">
            <v>5.7232000000000012E-2</v>
          </cell>
          <cell r="AY252">
            <v>5.1100000000000003</v>
          </cell>
          <cell r="AZ252">
            <v>1.1200000000000001</v>
          </cell>
          <cell r="BA252">
            <v>102.14767360000002</v>
          </cell>
          <cell r="BB252">
            <v>5.7232000000000012E-2</v>
          </cell>
          <cell r="BC252">
            <v>102.23968932038838</v>
          </cell>
          <cell r="BD252">
            <v>1550</v>
          </cell>
          <cell r="BE252">
            <v>-1447.7603106796116</v>
          </cell>
          <cell r="BF252" t="str">
            <v>10241016</v>
          </cell>
          <cell r="BG252">
            <v>1</v>
          </cell>
          <cell r="BH252">
            <v>2060.8000000000002</v>
          </cell>
          <cell r="BI252">
            <v>41004</v>
          </cell>
          <cell r="BJ252">
            <v>11</v>
          </cell>
          <cell r="BK252">
            <v>40968</v>
          </cell>
          <cell r="BL252" t="str">
            <v>Non Wash</v>
          </cell>
          <cell r="BM252" t="str">
            <v xml:space="preserve">Puritan </v>
          </cell>
          <cell r="BN252">
            <v>0</v>
          </cell>
          <cell r="BO252">
            <v>0</v>
          </cell>
          <cell r="BP252">
            <v>1</v>
          </cell>
          <cell r="BQ252" t="str">
            <v>Unit-1</v>
          </cell>
          <cell r="BS252">
            <v>41015</v>
          </cell>
          <cell r="BT252" t="str">
            <v>ORD11-394</v>
          </cell>
          <cell r="BU252" t="str">
            <v xml:space="preserve">Puritan </v>
          </cell>
          <cell r="BV252" t="str">
            <v>Pleated Front</v>
          </cell>
          <cell r="BW252">
            <v>40968</v>
          </cell>
          <cell r="BX252">
            <v>1890</v>
          </cell>
          <cell r="BY252">
            <v>41009</v>
          </cell>
          <cell r="BZ252">
            <v>4</v>
          </cell>
          <cell r="CA252" t="str">
            <v>Wal-Mart</v>
          </cell>
          <cell r="CB252" t="str">
            <v>EPIC</v>
          </cell>
          <cell r="CC252" t="str">
            <v>Non Wash</v>
          </cell>
          <cell r="CD252">
            <v>0</v>
          </cell>
          <cell r="CE252" t="str">
            <v>Within 30 Days</v>
          </cell>
          <cell r="CF252">
            <v>41017</v>
          </cell>
          <cell r="CG252">
            <v>41019</v>
          </cell>
          <cell r="CH252">
            <v>1840</v>
          </cell>
          <cell r="CI252" t="str">
            <v>After 2nd Week</v>
          </cell>
          <cell r="CJ252">
            <v>32</v>
          </cell>
          <cell r="CK252">
            <v>16</v>
          </cell>
          <cell r="CL252">
            <v>115</v>
          </cell>
          <cell r="CM252">
            <v>115</v>
          </cell>
          <cell r="CN252">
            <v>0</v>
          </cell>
          <cell r="CO252" t="str">
            <v>TBA</v>
          </cell>
          <cell r="CP252">
            <v>41009</v>
          </cell>
          <cell r="CR252" t="str">
            <v>Twill</v>
          </cell>
          <cell r="CS252">
            <v>1.125</v>
          </cell>
          <cell r="CT252">
            <v>2070</v>
          </cell>
          <cell r="CU252">
            <v>9402.4000000000015</v>
          </cell>
        </row>
        <row r="253">
          <cell r="A253" t="str">
            <v>ORD11-396</v>
          </cell>
          <cell r="B253" t="str">
            <v>102</v>
          </cell>
          <cell r="C253" t="str">
            <v>TBA-Puritan 4/29</v>
          </cell>
          <cell r="D253" t="str">
            <v>Wal-Mart</v>
          </cell>
          <cell r="E253">
            <v>41035</v>
          </cell>
          <cell r="F253">
            <v>80000</v>
          </cell>
          <cell r="G253">
            <v>82400</v>
          </cell>
          <cell r="H253">
            <v>0</v>
          </cell>
          <cell r="I253">
            <v>82400</v>
          </cell>
          <cell r="J253" t="str">
            <v>NEW</v>
          </cell>
          <cell r="K253" t="str">
            <v>ACTIVE</v>
          </cell>
          <cell r="L253">
            <v>41017</v>
          </cell>
          <cell r="M253">
            <v>41028</v>
          </cell>
          <cell r="N253">
            <v>41030</v>
          </cell>
          <cell r="O253">
            <v>40786</v>
          </cell>
          <cell r="P253">
            <v>41017</v>
          </cell>
          <cell r="Q253">
            <v>1840</v>
          </cell>
          <cell r="R253">
            <v>1840</v>
          </cell>
          <cell r="S253">
            <v>480</v>
          </cell>
          <cell r="T253" t="str">
            <v>Puritan Pleated Pant</v>
          </cell>
          <cell r="Z253">
            <v>5.1100000000000003</v>
          </cell>
          <cell r="AA253">
            <v>1.1200000000000001</v>
          </cell>
          <cell r="AD253">
            <v>1269</v>
          </cell>
          <cell r="AI253" t="str">
            <v>ORD11-396</v>
          </cell>
          <cell r="AJ253">
            <v>4</v>
          </cell>
          <cell r="AK253">
            <v>2012</v>
          </cell>
          <cell r="AL253">
            <v>5</v>
          </cell>
          <cell r="AM253">
            <v>2012</v>
          </cell>
          <cell r="AN253">
            <v>1</v>
          </cell>
          <cell r="AO253">
            <v>1739.1304347826087</v>
          </cell>
          <cell r="AP253">
            <v>0</v>
          </cell>
          <cell r="AQ253" t="str">
            <v>Wal-Mart</v>
          </cell>
          <cell r="AR253">
            <v>0</v>
          </cell>
          <cell r="AS253" t="str">
            <v>Puritan Pleated Pant</v>
          </cell>
          <cell r="AT253" t="str">
            <v>TBA-Puritan 4/29</v>
          </cell>
          <cell r="AU253">
            <v>41035</v>
          </cell>
          <cell r="AV253" t="str">
            <v>To Start</v>
          </cell>
          <cell r="AW253">
            <v>16</v>
          </cell>
          <cell r="AX253">
            <v>5.7232000000000012E-2</v>
          </cell>
          <cell r="AY253">
            <v>5.1100000000000003</v>
          </cell>
          <cell r="AZ253">
            <v>1.1200000000000001</v>
          </cell>
          <cell r="BA253">
            <v>102.14767360000002</v>
          </cell>
          <cell r="BB253">
            <v>5.7232000000000012E-2</v>
          </cell>
          <cell r="BC253">
            <v>102.23968932038838</v>
          </cell>
          <cell r="BD253">
            <v>1550</v>
          </cell>
          <cell r="BE253">
            <v>-1447.7603106796116</v>
          </cell>
          <cell r="BF253" t="str">
            <v>10241017</v>
          </cell>
          <cell r="BG253">
            <v>1</v>
          </cell>
          <cell r="BH253">
            <v>2060.8000000000002</v>
          </cell>
          <cell r="BI253">
            <v>41012</v>
          </cell>
          <cell r="BJ253">
            <v>7</v>
          </cell>
          <cell r="BK253">
            <v>40975</v>
          </cell>
          <cell r="BL253" t="str">
            <v>Non Wash</v>
          </cell>
          <cell r="BM253" t="str">
            <v xml:space="preserve">Puritan </v>
          </cell>
          <cell r="BN253">
            <v>0</v>
          </cell>
          <cell r="BO253">
            <v>0</v>
          </cell>
          <cell r="BP253">
            <v>1</v>
          </cell>
          <cell r="BQ253" t="str">
            <v>Unit-1</v>
          </cell>
          <cell r="BS253">
            <v>41016</v>
          </cell>
          <cell r="BT253" t="str">
            <v>ORD11-396</v>
          </cell>
          <cell r="BU253" t="str">
            <v xml:space="preserve">Puritan </v>
          </cell>
          <cell r="BV253" t="str">
            <v>Pleated Front</v>
          </cell>
          <cell r="BW253">
            <v>40975</v>
          </cell>
          <cell r="BX253">
            <v>1890</v>
          </cell>
          <cell r="BY253">
            <v>41010</v>
          </cell>
          <cell r="BZ253">
            <v>4</v>
          </cell>
          <cell r="CA253" t="str">
            <v>Wal-Mart</v>
          </cell>
          <cell r="CB253" t="str">
            <v>EPIC</v>
          </cell>
          <cell r="CC253" t="str">
            <v>Non Wash</v>
          </cell>
          <cell r="CD253">
            <v>0</v>
          </cell>
          <cell r="CE253" t="str">
            <v>Within 30 Days</v>
          </cell>
          <cell r="CF253">
            <v>41018</v>
          </cell>
          <cell r="CG253">
            <v>41020</v>
          </cell>
          <cell r="CH253">
            <v>1840</v>
          </cell>
          <cell r="CI253" t="str">
            <v>After 2nd Week</v>
          </cell>
          <cell r="CJ253">
            <v>46</v>
          </cell>
          <cell r="CK253">
            <v>16</v>
          </cell>
          <cell r="CL253">
            <v>115</v>
          </cell>
          <cell r="CM253">
            <v>115</v>
          </cell>
          <cell r="CN253">
            <v>0</v>
          </cell>
          <cell r="CO253" t="str">
            <v>TBA</v>
          </cell>
          <cell r="CP253">
            <v>41017</v>
          </cell>
          <cell r="CR253" t="str">
            <v>Twill</v>
          </cell>
          <cell r="CS253">
            <v>1.125</v>
          </cell>
          <cell r="CT253">
            <v>2070</v>
          </cell>
          <cell r="CU253">
            <v>9402.4000000000015</v>
          </cell>
        </row>
        <row r="254">
          <cell r="A254" t="str">
            <v>ORD11-396</v>
          </cell>
          <cell r="B254" t="str">
            <v>102</v>
          </cell>
          <cell r="C254" t="str">
            <v>TBA-Puritan 4/29</v>
          </cell>
          <cell r="D254" t="str">
            <v>Wal-Mart</v>
          </cell>
          <cell r="E254">
            <v>41035</v>
          </cell>
          <cell r="F254">
            <v>80000</v>
          </cell>
          <cell r="G254">
            <v>82400</v>
          </cell>
          <cell r="H254">
            <v>0</v>
          </cell>
          <cell r="I254">
            <v>82400</v>
          </cell>
          <cell r="J254" t="str">
            <v>NEW</v>
          </cell>
          <cell r="K254" t="str">
            <v>ACTIVE</v>
          </cell>
          <cell r="L254">
            <v>41017</v>
          </cell>
          <cell r="M254">
            <v>41028</v>
          </cell>
          <cell r="N254">
            <v>41030</v>
          </cell>
          <cell r="O254">
            <v>40786</v>
          </cell>
          <cell r="P254">
            <v>41018</v>
          </cell>
          <cell r="Q254">
            <v>1840</v>
          </cell>
          <cell r="R254">
            <v>1840</v>
          </cell>
          <cell r="S254">
            <v>480</v>
          </cell>
          <cell r="T254" t="str">
            <v>Puritan Pleated Pant</v>
          </cell>
          <cell r="Z254">
            <v>5.1100000000000003</v>
          </cell>
          <cell r="AA254">
            <v>1.1200000000000001</v>
          </cell>
          <cell r="AD254">
            <v>1269</v>
          </cell>
          <cell r="AI254" t="str">
            <v>ORD11-396</v>
          </cell>
          <cell r="AJ254">
            <v>4</v>
          </cell>
          <cell r="AK254">
            <v>2012</v>
          </cell>
          <cell r="AL254">
            <v>5</v>
          </cell>
          <cell r="AM254">
            <v>2012</v>
          </cell>
          <cell r="AN254">
            <v>1</v>
          </cell>
          <cell r="AO254">
            <v>1739.1304347826087</v>
          </cell>
          <cell r="AP254">
            <v>0</v>
          </cell>
          <cell r="AQ254" t="str">
            <v>Wal-Mart</v>
          </cell>
          <cell r="AR254">
            <v>0</v>
          </cell>
          <cell r="AS254" t="str">
            <v>Puritan Pleated Pant</v>
          </cell>
          <cell r="AT254" t="str">
            <v>TBA-Puritan 4/29</v>
          </cell>
          <cell r="AU254">
            <v>41035</v>
          </cell>
          <cell r="AV254" t="str">
            <v>To Start</v>
          </cell>
          <cell r="AW254">
            <v>16</v>
          </cell>
          <cell r="AX254">
            <v>5.7232000000000012E-2</v>
          </cell>
          <cell r="AY254">
            <v>5.1100000000000003</v>
          </cell>
          <cell r="AZ254">
            <v>1.1200000000000001</v>
          </cell>
          <cell r="BA254">
            <v>102.14767360000002</v>
          </cell>
          <cell r="BB254">
            <v>5.7232000000000012E-2</v>
          </cell>
          <cell r="BC254">
            <v>102.23968932038838</v>
          </cell>
          <cell r="BD254">
            <v>1550</v>
          </cell>
          <cell r="BE254">
            <v>-1447.7603106796116</v>
          </cell>
          <cell r="BF254" t="str">
            <v>10241018</v>
          </cell>
          <cell r="BG254">
            <v>1</v>
          </cell>
          <cell r="BH254">
            <v>2060.8000000000002</v>
          </cell>
          <cell r="BI254">
            <v>41012</v>
          </cell>
          <cell r="BJ254">
            <v>7</v>
          </cell>
          <cell r="BK254">
            <v>40975</v>
          </cell>
          <cell r="BL254" t="str">
            <v>Non Wash</v>
          </cell>
          <cell r="BM254" t="str">
            <v xml:space="preserve">Puritan </v>
          </cell>
          <cell r="BN254">
            <v>0</v>
          </cell>
          <cell r="BO254">
            <v>0</v>
          </cell>
          <cell r="BP254">
            <v>1</v>
          </cell>
          <cell r="BQ254" t="str">
            <v>Unit-1</v>
          </cell>
          <cell r="BS254">
            <v>41017</v>
          </cell>
          <cell r="BT254" t="str">
            <v>ORD11-396</v>
          </cell>
          <cell r="BU254" t="str">
            <v xml:space="preserve">Puritan </v>
          </cell>
          <cell r="BV254" t="str">
            <v>Pleated Front</v>
          </cell>
          <cell r="BW254">
            <v>40975</v>
          </cell>
          <cell r="BX254">
            <v>1890</v>
          </cell>
          <cell r="BY254">
            <v>41011</v>
          </cell>
          <cell r="BZ254">
            <v>4</v>
          </cell>
          <cell r="CA254" t="str">
            <v>Wal-Mart</v>
          </cell>
          <cell r="CB254" t="str">
            <v>EPIC</v>
          </cell>
          <cell r="CC254" t="str">
            <v>Non Wash</v>
          </cell>
          <cell r="CD254">
            <v>0</v>
          </cell>
          <cell r="CE254">
            <v>0</v>
          </cell>
          <cell r="CF254">
            <v>41019</v>
          </cell>
          <cell r="CG254">
            <v>41021</v>
          </cell>
          <cell r="CH254">
            <v>1840</v>
          </cell>
          <cell r="CI254" t="str">
            <v>After 2nd Week</v>
          </cell>
          <cell r="CJ254">
            <v>46</v>
          </cell>
          <cell r="CK254">
            <v>16</v>
          </cell>
          <cell r="CL254">
            <v>115</v>
          </cell>
          <cell r="CM254">
            <v>115</v>
          </cell>
          <cell r="CN254">
            <v>0</v>
          </cell>
          <cell r="CO254" t="str">
            <v>TBA</v>
          </cell>
          <cell r="CP254">
            <v>41017</v>
          </cell>
          <cell r="CR254" t="str">
            <v>Twill</v>
          </cell>
          <cell r="CS254">
            <v>1.125</v>
          </cell>
          <cell r="CT254">
            <v>2070</v>
          </cell>
          <cell r="CU254">
            <v>9402.4000000000015</v>
          </cell>
        </row>
        <row r="255">
          <cell r="A255" t="str">
            <v>ORD11-396</v>
          </cell>
          <cell r="B255" t="str">
            <v>102</v>
          </cell>
          <cell r="C255" t="str">
            <v>TBA-Puritan 4/29</v>
          </cell>
          <cell r="D255" t="str">
            <v>Wal-Mart</v>
          </cell>
          <cell r="E255">
            <v>41035</v>
          </cell>
          <cell r="F255">
            <v>80000</v>
          </cell>
          <cell r="G255">
            <v>82400</v>
          </cell>
          <cell r="H255">
            <v>0</v>
          </cell>
          <cell r="I255">
            <v>82400</v>
          </cell>
          <cell r="J255" t="str">
            <v>NEW</v>
          </cell>
          <cell r="K255" t="str">
            <v>ACTIVE</v>
          </cell>
          <cell r="L255">
            <v>41017</v>
          </cell>
          <cell r="M255">
            <v>41028</v>
          </cell>
          <cell r="N255">
            <v>41030</v>
          </cell>
          <cell r="O255">
            <v>40786</v>
          </cell>
          <cell r="P255">
            <v>41020</v>
          </cell>
          <cell r="Q255">
            <v>1840</v>
          </cell>
          <cell r="R255">
            <v>1840</v>
          </cell>
          <cell r="S255">
            <v>480</v>
          </cell>
          <cell r="T255" t="str">
            <v>Puritan Pleated Pant</v>
          </cell>
          <cell r="Z255">
            <v>5.1100000000000003</v>
          </cell>
          <cell r="AA255">
            <v>1.1200000000000001</v>
          </cell>
          <cell r="AD255">
            <v>1269</v>
          </cell>
          <cell r="AI255" t="str">
            <v>ORD11-396</v>
          </cell>
          <cell r="AJ255">
            <v>4</v>
          </cell>
          <cell r="AK255">
            <v>2012</v>
          </cell>
          <cell r="AL255">
            <v>5</v>
          </cell>
          <cell r="AM255">
            <v>2012</v>
          </cell>
          <cell r="AN255">
            <v>1</v>
          </cell>
          <cell r="AO255">
            <v>1739.1304347826087</v>
          </cell>
          <cell r="AP255">
            <v>0</v>
          </cell>
          <cell r="AQ255" t="str">
            <v>Wal-Mart</v>
          </cell>
          <cell r="AR255">
            <v>0</v>
          </cell>
          <cell r="AS255" t="str">
            <v>Puritan Pleated Pant</v>
          </cell>
          <cell r="AT255" t="str">
            <v>TBA-Puritan 4/29</v>
          </cell>
          <cell r="AU255">
            <v>41035</v>
          </cell>
          <cell r="AV255" t="str">
            <v>To Start</v>
          </cell>
          <cell r="AW255">
            <v>16</v>
          </cell>
          <cell r="AX255">
            <v>5.7232000000000012E-2</v>
          </cell>
          <cell r="AY255">
            <v>5.1100000000000003</v>
          </cell>
          <cell r="AZ255">
            <v>1.1200000000000001</v>
          </cell>
          <cell r="BA255">
            <v>102.14767360000002</v>
          </cell>
          <cell r="BB255">
            <v>5.7232000000000012E-2</v>
          </cell>
          <cell r="BC255">
            <v>102.23968932038838</v>
          </cell>
          <cell r="BD255">
            <v>1550</v>
          </cell>
          <cell r="BE255">
            <v>-1447.7603106796116</v>
          </cell>
          <cell r="BF255" t="str">
            <v>10241020</v>
          </cell>
          <cell r="BG255">
            <v>1</v>
          </cell>
          <cell r="BH255">
            <v>2060.8000000000002</v>
          </cell>
          <cell r="BI255">
            <v>41012</v>
          </cell>
          <cell r="BJ255">
            <v>7</v>
          </cell>
          <cell r="BK255">
            <v>40975</v>
          </cell>
          <cell r="BL255" t="str">
            <v>Non Wash</v>
          </cell>
          <cell r="BM255" t="str">
            <v xml:space="preserve">Puritan </v>
          </cell>
          <cell r="BN255">
            <v>0</v>
          </cell>
          <cell r="BO255">
            <v>0</v>
          </cell>
          <cell r="BP255">
            <v>1</v>
          </cell>
          <cell r="BQ255" t="str">
            <v>Unit-1</v>
          </cell>
          <cell r="BS255">
            <v>41019</v>
          </cell>
          <cell r="BT255" t="str">
            <v>ORD11-396</v>
          </cell>
          <cell r="BU255" t="str">
            <v xml:space="preserve">Puritan </v>
          </cell>
          <cell r="BV255" t="str">
            <v>Pleated Front</v>
          </cell>
          <cell r="BW255">
            <v>40975</v>
          </cell>
          <cell r="BX255">
            <v>1890</v>
          </cell>
          <cell r="BY255">
            <v>41013</v>
          </cell>
          <cell r="BZ255">
            <v>4</v>
          </cell>
          <cell r="CA255" t="str">
            <v>Wal-Mart</v>
          </cell>
          <cell r="CB255" t="str">
            <v>EPIC</v>
          </cell>
          <cell r="CC255" t="str">
            <v>Non Wash</v>
          </cell>
          <cell r="CD255">
            <v>0</v>
          </cell>
          <cell r="CE255">
            <v>0</v>
          </cell>
          <cell r="CF255">
            <v>41021</v>
          </cell>
          <cell r="CG255">
            <v>41023</v>
          </cell>
          <cell r="CH255">
            <v>1840</v>
          </cell>
          <cell r="CI255" t="str">
            <v>After 2nd Week</v>
          </cell>
          <cell r="CJ255">
            <v>46</v>
          </cell>
          <cell r="CK255">
            <v>16</v>
          </cell>
          <cell r="CL255">
            <v>115</v>
          </cell>
          <cell r="CM255">
            <v>115</v>
          </cell>
          <cell r="CN255">
            <v>0</v>
          </cell>
          <cell r="CO255" t="str">
            <v>TBA</v>
          </cell>
          <cell r="CP255">
            <v>41017</v>
          </cell>
          <cell r="CR255" t="str">
            <v>Twill</v>
          </cell>
          <cell r="CS255">
            <v>1.125</v>
          </cell>
          <cell r="CT255">
            <v>2070</v>
          </cell>
          <cell r="CU255">
            <v>9402.4000000000015</v>
          </cell>
        </row>
        <row r="256">
          <cell r="A256" t="str">
            <v>ORD11-396</v>
          </cell>
          <cell r="B256" t="str">
            <v>102</v>
          </cell>
          <cell r="C256" t="str">
            <v>TBA-Puritan 4/29</v>
          </cell>
          <cell r="D256" t="str">
            <v>Wal-Mart</v>
          </cell>
          <cell r="E256">
            <v>41035</v>
          </cell>
          <cell r="F256">
            <v>80000</v>
          </cell>
          <cell r="G256">
            <v>82400</v>
          </cell>
          <cell r="H256">
            <v>0</v>
          </cell>
          <cell r="I256">
            <v>82400</v>
          </cell>
          <cell r="J256" t="str">
            <v>NEW</v>
          </cell>
          <cell r="K256" t="str">
            <v>ACTIVE</v>
          </cell>
          <cell r="L256">
            <v>41017</v>
          </cell>
          <cell r="M256">
            <v>41028</v>
          </cell>
          <cell r="N256">
            <v>41030</v>
          </cell>
          <cell r="O256">
            <v>40786</v>
          </cell>
          <cell r="P256">
            <v>41021</v>
          </cell>
          <cell r="Q256">
            <v>1840</v>
          </cell>
          <cell r="R256">
            <v>1840</v>
          </cell>
          <cell r="S256">
            <v>480</v>
          </cell>
          <cell r="T256" t="str">
            <v>Puritan Pleated Pant</v>
          </cell>
          <cell r="Z256">
            <v>5.1100000000000003</v>
          </cell>
          <cell r="AA256">
            <v>1.1200000000000001</v>
          </cell>
          <cell r="AD256">
            <v>1269</v>
          </cell>
          <cell r="AI256" t="str">
            <v>ORD11-396</v>
          </cell>
          <cell r="AJ256">
            <v>4</v>
          </cell>
          <cell r="AK256">
            <v>2012</v>
          </cell>
          <cell r="AL256">
            <v>5</v>
          </cell>
          <cell r="AM256">
            <v>2012</v>
          </cell>
          <cell r="AN256">
            <v>1</v>
          </cell>
          <cell r="AO256">
            <v>1739.1304347826087</v>
          </cell>
          <cell r="AP256">
            <v>0</v>
          </cell>
          <cell r="AQ256" t="str">
            <v>Wal-Mart</v>
          </cell>
          <cell r="AR256">
            <v>0</v>
          </cell>
          <cell r="AS256" t="str">
            <v>Puritan Pleated Pant</v>
          </cell>
          <cell r="AT256" t="str">
            <v>TBA-Puritan 4/29</v>
          </cell>
          <cell r="AU256">
            <v>41035</v>
          </cell>
          <cell r="AV256" t="str">
            <v>To Start</v>
          </cell>
          <cell r="AW256">
            <v>17</v>
          </cell>
          <cell r="AX256">
            <v>5.7232000000000012E-2</v>
          </cell>
          <cell r="AY256">
            <v>5.1100000000000003</v>
          </cell>
          <cell r="AZ256">
            <v>1.1200000000000001</v>
          </cell>
          <cell r="BA256">
            <v>102.14767360000002</v>
          </cell>
          <cell r="BB256">
            <v>5.7232000000000012E-2</v>
          </cell>
          <cell r="BC256">
            <v>102.23968932038838</v>
          </cell>
          <cell r="BD256">
            <v>1550</v>
          </cell>
          <cell r="BE256">
            <v>-1447.7603106796116</v>
          </cell>
          <cell r="BF256" t="str">
            <v>10241021</v>
          </cell>
          <cell r="BG256">
            <v>1</v>
          </cell>
          <cell r="BH256">
            <v>2060.8000000000002</v>
          </cell>
          <cell r="BI256">
            <v>41012</v>
          </cell>
          <cell r="BJ256">
            <v>7</v>
          </cell>
          <cell r="BK256">
            <v>40975</v>
          </cell>
          <cell r="BL256" t="str">
            <v>Non Wash</v>
          </cell>
          <cell r="BM256" t="str">
            <v xml:space="preserve">Puritan </v>
          </cell>
          <cell r="BN256">
            <v>0</v>
          </cell>
          <cell r="BO256">
            <v>0</v>
          </cell>
          <cell r="BP256">
            <v>1</v>
          </cell>
          <cell r="BQ256" t="str">
            <v>Unit-1</v>
          </cell>
          <cell r="BS256">
            <v>41020</v>
          </cell>
          <cell r="BT256" t="str">
            <v>ORD11-396</v>
          </cell>
          <cell r="BU256" t="str">
            <v xml:space="preserve">Puritan </v>
          </cell>
          <cell r="BV256" t="str">
            <v>Pleated Front</v>
          </cell>
          <cell r="BW256">
            <v>40975</v>
          </cell>
          <cell r="BX256">
            <v>1890</v>
          </cell>
          <cell r="BY256">
            <v>41014</v>
          </cell>
          <cell r="BZ256">
            <v>4</v>
          </cell>
          <cell r="CA256" t="str">
            <v>Wal-Mart</v>
          </cell>
          <cell r="CB256" t="str">
            <v>EPIC</v>
          </cell>
          <cell r="CC256" t="str">
            <v>Non Wash</v>
          </cell>
          <cell r="CD256">
            <v>0</v>
          </cell>
          <cell r="CE256">
            <v>0</v>
          </cell>
          <cell r="CF256">
            <v>41022</v>
          </cell>
          <cell r="CG256">
            <v>41024</v>
          </cell>
          <cell r="CH256">
            <v>1840</v>
          </cell>
          <cell r="CI256" t="str">
            <v>After 2nd Week</v>
          </cell>
          <cell r="CJ256">
            <v>46</v>
          </cell>
          <cell r="CK256">
            <v>16</v>
          </cell>
          <cell r="CL256">
            <v>115</v>
          </cell>
          <cell r="CM256">
            <v>115</v>
          </cell>
          <cell r="CN256">
            <v>0</v>
          </cell>
          <cell r="CO256" t="str">
            <v>TBA</v>
          </cell>
          <cell r="CP256">
            <v>41017</v>
          </cell>
          <cell r="CR256" t="str">
            <v>Twill</v>
          </cell>
          <cell r="CS256">
            <v>1.125</v>
          </cell>
          <cell r="CT256">
            <v>2070</v>
          </cell>
          <cell r="CU256">
            <v>9402.4000000000015</v>
          </cell>
        </row>
        <row r="257">
          <cell r="A257" t="str">
            <v>ORD11-396</v>
          </cell>
          <cell r="B257" t="str">
            <v>102</v>
          </cell>
          <cell r="C257" t="str">
            <v>TBA-Puritan 4/29</v>
          </cell>
          <cell r="D257" t="str">
            <v>Wal-Mart</v>
          </cell>
          <cell r="E257">
            <v>41035</v>
          </cell>
          <cell r="F257">
            <v>80000</v>
          </cell>
          <cell r="G257">
            <v>82400</v>
          </cell>
          <cell r="H257">
            <v>0</v>
          </cell>
          <cell r="I257">
            <v>82400</v>
          </cell>
          <cell r="J257" t="str">
            <v>NEW</v>
          </cell>
          <cell r="K257" t="str">
            <v>ACTIVE</v>
          </cell>
          <cell r="L257">
            <v>41017</v>
          </cell>
          <cell r="M257">
            <v>41028</v>
          </cell>
          <cell r="N257">
            <v>41030</v>
          </cell>
          <cell r="O257">
            <v>40786</v>
          </cell>
          <cell r="P257">
            <v>41022</v>
          </cell>
          <cell r="Q257">
            <v>1840</v>
          </cell>
          <cell r="R257">
            <v>1840</v>
          </cell>
          <cell r="S257">
            <v>480</v>
          </cell>
          <cell r="T257" t="str">
            <v>Puritan Pleated Pant</v>
          </cell>
          <cell r="Z257">
            <v>5.1100000000000003</v>
          </cell>
          <cell r="AA257">
            <v>1.1200000000000001</v>
          </cell>
          <cell r="AD257">
            <v>1269</v>
          </cell>
          <cell r="AI257" t="str">
            <v>ORD11-396</v>
          </cell>
          <cell r="AJ257">
            <v>4</v>
          </cell>
          <cell r="AK257">
            <v>2012</v>
          </cell>
          <cell r="AL257">
            <v>5</v>
          </cell>
          <cell r="AM257">
            <v>2012</v>
          </cell>
          <cell r="AN257">
            <v>1</v>
          </cell>
          <cell r="AO257">
            <v>1739.1304347826087</v>
          </cell>
          <cell r="AP257">
            <v>0</v>
          </cell>
          <cell r="AQ257" t="str">
            <v>Wal-Mart</v>
          </cell>
          <cell r="AR257">
            <v>0</v>
          </cell>
          <cell r="AS257" t="str">
            <v>Puritan Pleated Pant</v>
          </cell>
          <cell r="AT257" t="str">
            <v>TBA-Puritan 4/29</v>
          </cell>
          <cell r="AU257">
            <v>41035</v>
          </cell>
          <cell r="AV257" t="str">
            <v>To Start</v>
          </cell>
          <cell r="AW257">
            <v>17</v>
          </cell>
          <cell r="AX257">
            <v>5.7232000000000012E-2</v>
          </cell>
          <cell r="AY257">
            <v>5.1100000000000003</v>
          </cell>
          <cell r="AZ257">
            <v>1.1200000000000001</v>
          </cell>
          <cell r="BA257">
            <v>102.14767360000002</v>
          </cell>
          <cell r="BB257">
            <v>5.7232000000000012E-2</v>
          </cell>
          <cell r="BC257">
            <v>102.23968932038838</v>
          </cell>
          <cell r="BD257">
            <v>1550</v>
          </cell>
          <cell r="BE257">
            <v>-1447.7603106796116</v>
          </cell>
          <cell r="BF257" t="str">
            <v>10241022</v>
          </cell>
          <cell r="BG257">
            <v>1</v>
          </cell>
          <cell r="BH257">
            <v>2060.8000000000002</v>
          </cell>
          <cell r="BI257">
            <v>41012</v>
          </cell>
          <cell r="BJ257">
            <v>7</v>
          </cell>
          <cell r="BK257">
            <v>40975</v>
          </cell>
          <cell r="BL257" t="str">
            <v>Non Wash</v>
          </cell>
          <cell r="BM257" t="str">
            <v xml:space="preserve">Puritan </v>
          </cell>
          <cell r="BN257">
            <v>0</v>
          </cell>
          <cell r="BO257">
            <v>0</v>
          </cell>
          <cell r="BP257">
            <v>1</v>
          </cell>
          <cell r="BQ257" t="str">
            <v>Unit-1</v>
          </cell>
          <cell r="BS257">
            <v>41021</v>
          </cell>
          <cell r="BT257" t="str">
            <v>ORD11-396</v>
          </cell>
          <cell r="BU257" t="str">
            <v xml:space="preserve">Puritan </v>
          </cell>
          <cell r="BV257" t="str">
            <v>Pleated Front</v>
          </cell>
          <cell r="BW257">
            <v>40975</v>
          </cell>
          <cell r="BX257">
            <v>1890</v>
          </cell>
          <cell r="BY257">
            <v>41015</v>
          </cell>
          <cell r="BZ257">
            <v>4</v>
          </cell>
          <cell r="CA257" t="str">
            <v>Wal-Mart</v>
          </cell>
          <cell r="CB257" t="str">
            <v>EPIC</v>
          </cell>
          <cell r="CC257" t="str">
            <v>Non Wash</v>
          </cell>
          <cell r="CD257">
            <v>0</v>
          </cell>
          <cell r="CE257">
            <v>0</v>
          </cell>
          <cell r="CF257">
            <v>41023</v>
          </cell>
          <cell r="CG257">
            <v>41025</v>
          </cell>
          <cell r="CH257">
            <v>1840</v>
          </cell>
          <cell r="CI257" t="str">
            <v>After 2nd Week</v>
          </cell>
          <cell r="CJ257">
            <v>46</v>
          </cell>
          <cell r="CK257">
            <v>16</v>
          </cell>
          <cell r="CL257">
            <v>115</v>
          </cell>
          <cell r="CM257">
            <v>115</v>
          </cell>
          <cell r="CN257">
            <v>0</v>
          </cell>
          <cell r="CO257" t="str">
            <v>TBA</v>
          </cell>
          <cell r="CP257">
            <v>41017</v>
          </cell>
          <cell r="CR257" t="str">
            <v>Twill</v>
          </cell>
          <cell r="CS257">
            <v>1.125</v>
          </cell>
          <cell r="CT257">
            <v>2070</v>
          </cell>
          <cell r="CU257">
            <v>9402.4000000000015</v>
          </cell>
        </row>
        <row r="258">
          <cell r="A258" t="str">
            <v>ORD11-396</v>
          </cell>
          <cell r="B258" t="str">
            <v>102</v>
          </cell>
          <cell r="C258" t="str">
            <v>TBA-Puritan 4/29</v>
          </cell>
          <cell r="D258" t="str">
            <v>Wal-Mart</v>
          </cell>
          <cell r="E258">
            <v>41035</v>
          </cell>
          <cell r="F258">
            <v>80000</v>
          </cell>
          <cell r="G258">
            <v>82400</v>
          </cell>
          <cell r="H258">
            <v>0</v>
          </cell>
          <cell r="I258">
            <v>82400</v>
          </cell>
          <cell r="J258" t="str">
            <v>NEW</v>
          </cell>
          <cell r="K258" t="str">
            <v>ACTIVE</v>
          </cell>
          <cell r="L258">
            <v>41017</v>
          </cell>
          <cell r="M258">
            <v>41028</v>
          </cell>
          <cell r="N258">
            <v>41030</v>
          </cell>
          <cell r="O258">
            <v>40786</v>
          </cell>
          <cell r="P258">
            <v>41023</v>
          </cell>
          <cell r="Q258">
            <v>1840</v>
          </cell>
          <cell r="R258">
            <v>1840</v>
          </cell>
          <cell r="S258">
            <v>480</v>
          </cell>
          <cell r="T258" t="str">
            <v>Puritan Pleated Pant</v>
          </cell>
          <cell r="Z258">
            <v>5.1100000000000003</v>
          </cell>
          <cell r="AA258">
            <v>1.1200000000000001</v>
          </cell>
          <cell r="AD258">
            <v>1269</v>
          </cell>
          <cell r="AI258" t="str">
            <v>ORD11-396</v>
          </cell>
          <cell r="AJ258">
            <v>4</v>
          </cell>
          <cell r="AK258">
            <v>2012</v>
          </cell>
          <cell r="AL258">
            <v>5</v>
          </cell>
          <cell r="AM258">
            <v>2012</v>
          </cell>
          <cell r="AN258">
            <v>1</v>
          </cell>
          <cell r="AO258">
            <v>1739.1304347826087</v>
          </cell>
          <cell r="AP258">
            <v>0</v>
          </cell>
          <cell r="AQ258" t="str">
            <v>Wal-Mart</v>
          </cell>
          <cell r="AR258">
            <v>0</v>
          </cell>
          <cell r="AS258" t="str">
            <v>Puritan Pleated Pant</v>
          </cell>
          <cell r="AT258" t="str">
            <v>TBA-Puritan 4/29</v>
          </cell>
          <cell r="AU258">
            <v>41035</v>
          </cell>
          <cell r="AV258" t="str">
            <v>To Start</v>
          </cell>
          <cell r="AW258">
            <v>17</v>
          </cell>
          <cell r="AX258">
            <v>5.7232000000000012E-2</v>
          </cell>
          <cell r="AY258">
            <v>5.1100000000000003</v>
          </cell>
          <cell r="AZ258">
            <v>1.1200000000000001</v>
          </cell>
          <cell r="BA258">
            <v>102.14767360000002</v>
          </cell>
          <cell r="BB258">
            <v>5.7232000000000012E-2</v>
          </cell>
          <cell r="BC258">
            <v>102.23968932038838</v>
          </cell>
          <cell r="BD258">
            <v>1550</v>
          </cell>
          <cell r="BE258">
            <v>-1447.7603106796116</v>
          </cell>
          <cell r="BF258" t="str">
            <v>10241023</v>
          </cell>
          <cell r="BG258">
            <v>1</v>
          </cell>
          <cell r="BH258">
            <v>2060.8000000000002</v>
          </cell>
          <cell r="BI258">
            <v>41012</v>
          </cell>
          <cell r="BJ258">
            <v>7</v>
          </cell>
          <cell r="BK258">
            <v>40975</v>
          </cell>
          <cell r="BL258" t="str">
            <v>Non Wash</v>
          </cell>
          <cell r="BM258" t="str">
            <v xml:space="preserve">Puritan </v>
          </cell>
          <cell r="BN258">
            <v>0</v>
          </cell>
          <cell r="BO258">
            <v>0</v>
          </cell>
          <cell r="BP258">
            <v>1</v>
          </cell>
          <cell r="BQ258" t="str">
            <v>Unit-1</v>
          </cell>
          <cell r="BS258">
            <v>41022</v>
          </cell>
          <cell r="BT258" t="str">
            <v>ORD11-396</v>
          </cell>
          <cell r="BU258" t="str">
            <v xml:space="preserve">Puritan </v>
          </cell>
          <cell r="BV258" t="str">
            <v>Pleated Front</v>
          </cell>
          <cell r="BW258">
            <v>40975</v>
          </cell>
          <cell r="BX258">
            <v>1890</v>
          </cell>
          <cell r="BY258">
            <v>41016</v>
          </cell>
          <cell r="BZ258">
            <v>4</v>
          </cell>
          <cell r="CA258" t="str">
            <v>Wal-Mart</v>
          </cell>
          <cell r="CB258" t="str">
            <v>EPIC</v>
          </cell>
          <cell r="CC258" t="str">
            <v>Non Wash</v>
          </cell>
          <cell r="CD258">
            <v>0</v>
          </cell>
          <cell r="CE258">
            <v>0</v>
          </cell>
          <cell r="CF258">
            <v>41024</v>
          </cell>
          <cell r="CG258">
            <v>41026</v>
          </cell>
          <cell r="CH258">
            <v>1840</v>
          </cell>
          <cell r="CI258" t="str">
            <v>After 2nd Week</v>
          </cell>
          <cell r="CJ258">
            <v>46</v>
          </cell>
          <cell r="CK258">
            <v>16</v>
          </cell>
          <cell r="CL258">
            <v>115</v>
          </cell>
          <cell r="CM258">
            <v>115</v>
          </cell>
          <cell r="CN258">
            <v>0</v>
          </cell>
          <cell r="CO258" t="str">
            <v>TBA</v>
          </cell>
          <cell r="CP258">
            <v>41017</v>
          </cell>
          <cell r="CR258" t="str">
            <v>Twill</v>
          </cell>
          <cell r="CS258">
            <v>1.125</v>
          </cell>
          <cell r="CT258">
            <v>2070</v>
          </cell>
          <cell r="CU258">
            <v>9402.4000000000015</v>
          </cell>
        </row>
        <row r="259">
          <cell r="A259" t="str">
            <v>ORD11-396</v>
          </cell>
          <cell r="B259" t="str">
            <v>102</v>
          </cell>
          <cell r="C259" t="str">
            <v>TBA-Puritan 4/29</v>
          </cell>
          <cell r="D259" t="str">
            <v>Wal-Mart</v>
          </cell>
          <cell r="E259">
            <v>41035</v>
          </cell>
          <cell r="F259">
            <v>80000</v>
          </cell>
          <cell r="G259">
            <v>82400</v>
          </cell>
          <cell r="H259">
            <v>0</v>
          </cell>
          <cell r="I259">
            <v>82400</v>
          </cell>
          <cell r="J259" t="str">
            <v>NEW</v>
          </cell>
          <cell r="K259" t="str">
            <v>ACTIVE</v>
          </cell>
          <cell r="L259">
            <v>41017</v>
          </cell>
          <cell r="M259">
            <v>41028</v>
          </cell>
          <cell r="N259">
            <v>41030</v>
          </cell>
          <cell r="O259">
            <v>40786</v>
          </cell>
          <cell r="P259">
            <v>41024</v>
          </cell>
          <cell r="Q259">
            <v>1840</v>
          </cell>
          <cell r="R259">
            <v>1840</v>
          </cell>
          <cell r="S259">
            <v>480</v>
          </cell>
          <cell r="T259" t="str">
            <v>Puritan Pleated Pant</v>
          </cell>
          <cell r="Z259">
            <v>5.1100000000000003</v>
          </cell>
          <cell r="AA259">
            <v>1.1200000000000001</v>
          </cell>
          <cell r="AD259">
            <v>1269</v>
          </cell>
          <cell r="AI259" t="str">
            <v>ORD11-396</v>
          </cell>
          <cell r="AJ259">
            <v>4</v>
          </cell>
          <cell r="AK259">
            <v>2012</v>
          </cell>
          <cell r="AL259">
            <v>5</v>
          </cell>
          <cell r="AM259">
            <v>2012</v>
          </cell>
          <cell r="AN259">
            <v>1</v>
          </cell>
          <cell r="AO259">
            <v>1739.1304347826087</v>
          </cell>
          <cell r="AP259">
            <v>0</v>
          </cell>
          <cell r="AQ259" t="str">
            <v>Wal-Mart</v>
          </cell>
          <cell r="AR259">
            <v>0</v>
          </cell>
          <cell r="AS259" t="str">
            <v>Puritan Pleated Pant</v>
          </cell>
          <cell r="AT259" t="str">
            <v>TBA-Puritan 4/29</v>
          </cell>
          <cell r="AU259">
            <v>41035</v>
          </cell>
          <cell r="AV259" t="str">
            <v>To Start</v>
          </cell>
          <cell r="AW259">
            <v>17</v>
          </cell>
          <cell r="AX259">
            <v>5.7232000000000012E-2</v>
          </cell>
          <cell r="AY259">
            <v>5.1100000000000003</v>
          </cell>
          <cell r="AZ259">
            <v>1.1200000000000001</v>
          </cell>
          <cell r="BA259">
            <v>102.14767360000002</v>
          </cell>
          <cell r="BB259">
            <v>5.7232000000000012E-2</v>
          </cell>
          <cell r="BC259">
            <v>102.23968932038838</v>
          </cell>
          <cell r="BD259">
            <v>1550</v>
          </cell>
          <cell r="BE259">
            <v>-1447.7603106796116</v>
          </cell>
          <cell r="BF259" t="str">
            <v>10241024</v>
          </cell>
          <cell r="BG259">
            <v>1</v>
          </cell>
          <cell r="BH259">
            <v>2060.8000000000002</v>
          </cell>
          <cell r="BI259">
            <v>41012</v>
          </cell>
          <cell r="BJ259">
            <v>7</v>
          </cell>
          <cell r="BK259">
            <v>40975</v>
          </cell>
          <cell r="BL259" t="str">
            <v>Non Wash</v>
          </cell>
          <cell r="BM259" t="str">
            <v xml:space="preserve">Puritan </v>
          </cell>
          <cell r="BN259">
            <v>0</v>
          </cell>
          <cell r="BO259">
            <v>0</v>
          </cell>
          <cell r="BP259">
            <v>1</v>
          </cell>
          <cell r="BQ259" t="str">
            <v>Unit-1</v>
          </cell>
          <cell r="BS259">
            <v>41023</v>
          </cell>
          <cell r="BT259" t="str">
            <v>ORD11-396</v>
          </cell>
          <cell r="BU259" t="str">
            <v xml:space="preserve">Puritan </v>
          </cell>
          <cell r="BV259" t="str">
            <v>Pleated Front</v>
          </cell>
          <cell r="BW259">
            <v>40975</v>
          </cell>
          <cell r="BX259">
            <v>1890</v>
          </cell>
          <cell r="BY259">
            <v>41017</v>
          </cell>
          <cell r="BZ259">
            <v>4</v>
          </cell>
          <cell r="CA259" t="str">
            <v>Wal-Mart</v>
          </cell>
          <cell r="CB259" t="str">
            <v>EPIC</v>
          </cell>
          <cell r="CC259" t="str">
            <v>Non Wash</v>
          </cell>
          <cell r="CD259">
            <v>0</v>
          </cell>
          <cell r="CE259">
            <v>0</v>
          </cell>
          <cell r="CF259">
            <v>41025</v>
          </cell>
          <cell r="CG259">
            <v>41027</v>
          </cell>
          <cell r="CH259">
            <v>1840</v>
          </cell>
          <cell r="CI259" t="str">
            <v>After 2nd Week</v>
          </cell>
          <cell r="CJ259">
            <v>46</v>
          </cell>
          <cell r="CK259">
            <v>16</v>
          </cell>
          <cell r="CL259">
            <v>115</v>
          </cell>
          <cell r="CM259">
            <v>115</v>
          </cell>
          <cell r="CN259">
            <v>0</v>
          </cell>
          <cell r="CO259" t="str">
            <v>TBA</v>
          </cell>
          <cell r="CP259">
            <v>41017</v>
          </cell>
          <cell r="CR259" t="str">
            <v>Twill</v>
          </cell>
          <cell r="CS259">
            <v>1.125</v>
          </cell>
          <cell r="CT259">
            <v>2070</v>
          </cell>
          <cell r="CU259">
            <v>9402.4000000000015</v>
          </cell>
        </row>
        <row r="260">
          <cell r="A260" t="str">
            <v>ORD11-396</v>
          </cell>
          <cell r="B260" t="str">
            <v>102</v>
          </cell>
          <cell r="C260" t="str">
            <v>TBA-Puritan 4/29</v>
          </cell>
          <cell r="D260" t="str">
            <v>Wal-Mart</v>
          </cell>
          <cell r="E260">
            <v>41035</v>
          </cell>
          <cell r="F260">
            <v>80000</v>
          </cell>
          <cell r="G260">
            <v>82400</v>
          </cell>
          <cell r="H260">
            <v>0</v>
          </cell>
          <cell r="I260">
            <v>82400</v>
          </cell>
          <cell r="J260" t="str">
            <v>NEW</v>
          </cell>
          <cell r="K260" t="str">
            <v>ACTIVE</v>
          </cell>
          <cell r="L260">
            <v>41017</v>
          </cell>
          <cell r="M260">
            <v>41028</v>
          </cell>
          <cell r="N260">
            <v>41030</v>
          </cell>
          <cell r="O260">
            <v>40786</v>
          </cell>
          <cell r="P260">
            <v>41025</v>
          </cell>
          <cell r="Q260">
            <v>1840</v>
          </cell>
          <cell r="R260">
            <v>1840</v>
          </cell>
          <cell r="S260">
            <v>480</v>
          </cell>
          <cell r="T260" t="str">
            <v>Puritan Pleated Pant</v>
          </cell>
          <cell r="Z260">
            <v>5.1100000000000003</v>
          </cell>
          <cell r="AA260">
            <v>1.1200000000000001</v>
          </cell>
          <cell r="AD260">
            <v>1269</v>
          </cell>
          <cell r="AI260" t="str">
            <v>ORD11-396</v>
          </cell>
          <cell r="AJ260">
            <v>4</v>
          </cell>
          <cell r="AK260">
            <v>2012</v>
          </cell>
          <cell r="AL260">
            <v>5</v>
          </cell>
          <cell r="AM260">
            <v>2012</v>
          </cell>
          <cell r="AN260">
            <v>1</v>
          </cell>
          <cell r="AO260">
            <v>1739.1304347826087</v>
          </cell>
          <cell r="AP260">
            <v>0</v>
          </cell>
          <cell r="AQ260" t="str">
            <v>Wal-Mart</v>
          </cell>
          <cell r="AR260">
            <v>0</v>
          </cell>
          <cell r="AS260" t="str">
            <v>Puritan Pleated Pant</v>
          </cell>
          <cell r="AT260" t="str">
            <v>TBA-Puritan 4/29</v>
          </cell>
          <cell r="AU260">
            <v>41035</v>
          </cell>
          <cell r="AV260" t="str">
            <v>To Start</v>
          </cell>
          <cell r="AW260">
            <v>17</v>
          </cell>
          <cell r="AX260">
            <v>5.7232000000000012E-2</v>
          </cell>
          <cell r="AY260">
            <v>5.1100000000000003</v>
          </cell>
          <cell r="AZ260">
            <v>1.1200000000000001</v>
          </cell>
          <cell r="BA260">
            <v>102.14767360000002</v>
          </cell>
          <cell r="BB260">
            <v>5.7232000000000012E-2</v>
          </cell>
          <cell r="BC260">
            <v>102.23968932038838</v>
          </cell>
          <cell r="BD260">
            <v>1550</v>
          </cell>
          <cell r="BE260">
            <v>-1447.7603106796116</v>
          </cell>
          <cell r="BF260" t="str">
            <v>10241025</v>
          </cell>
          <cell r="BG260">
            <v>1</v>
          </cell>
          <cell r="BH260">
            <v>2060.8000000000002</v>
          </cell>
          <cell r="BI260">
            <v>41012</v>
          </cell>
          <cell r="BJ260">
            <v>7</v>
          </cell>
          <cell r="BK260">
            <v>40975</v>
          </cell>
          <cell r="BL260" t="str">
            <v>Non Wash</v>
          </cell>
          <cell r="BM260" t="str">
            <v xml:space="preserve">Puritan </v>
          </cell>
          <cell r="BN260">
            <v>0</v>
          </cell>
          <cell r="BO260">
            <v>0</v>
          </cell>
          <cell r="BP260">
            <v>1</v>
          </cell>
          <cell r="BQ260" t="str">
            <v>Unit-1</v>
          </cell>
          <cell r="BS260">
            <v>41024</v>
          </cell>
          <cell r="BT260" t="str">
            <v>ORD11-396</v>
          </cell>
          <cell r="BU260" t="str">
            <v xml:space="preserve">Puritan </v>
          </cell>
          <cell r="BV260" t="str">
            <v>Pleated Front</v>
          </cell>
          <cell r="BW260">
            <v>40975</v>
          </cell>
          <cell r="BX260">
            <v>1890</v>
          </cell>
          <cell r="BY260">
            <v>41018</v>
          </cell>
          <cell r="BZ260">
            <v>4</v>
          </cell>
          <cell r="CA260" t="str">
            <v>Wal-Mart</v>
          </cell>
          <cell r="CB260" t="str">
            <v>EPIC</v>
          </cell>
          <cell r="CC260" t="str">
            <v>Non Wash</v>
          </cell>
          <cell r="CD260">
            <v>0</v>
          </cell>
          <cell r="CE260">
            <v>0</v>
          </cell>
          <cell r="CF260">
            <v>41026</v>
          </cell>
          <cell r="CG260">
            <v>41028</v>
          </cell>
          <cell r="CH260">
            <v>1840</v>
          </cell>
          <cell r="CI260" t="str">
            <v>After 2nd Week</v>
          </cell>
          <cell r="CJ260">
            <v>46</v>
          </cell>
          <cell r="CK260">
            <v>16</v>
          </cell>
          <cell r="CL260">
            <v>115</v>
          </cell>
          <cell r="CM260">
            <v>115</v>
          </cell>
          <cell r="CN260">
            <v>0</v>
          </cell>
          <cell r="CO260" t="str">
            <v>TBA</v>
          </cell>
          <cell r="CP260">
            <v>41017</v>
          </cell>
          <cell r="CR260" t="str">
            <v>Twill</v>
          </cell>
          <cell r="CS260">
            <v>1.125</v>
          </cell>
          <cell r="CT260">
            <v>2070</v>
          </cell>
          <cell r="CU260">
            <v>9402.4000000000015</v>
          </cell>
        </row>
        <row r="261">
          <cell r="A261" t="str">
            <v>ORD11-396</v>
          </cell>
          <cell r="B261" t="str">
            <v>102</v>
          </cell>
          <cell r="C261" t="str">
            <v>TBA-Puritan 4/29</v>
          </cell>
          <cell r="D261" t="str">
            <v>Wal-Mart</v>
          </cell>
          <cell r="E261">
            <v>41035</v>
          </cell>
          <cell r="F261">
            <v>80000</v>
          </cell>
          <cell r="G261">
            <v>82400</v>
          </cell>
          <cell r="H261">
            <v>0</v>
          </cell>
          <cell r="I261">
            <v>82400</v>
          </cell>
          <cell r="J261" t="str">
            <v>NEW</v>
          </cell>
          <cell r="K261" t="str">
            <v>ACTIVE</v>
          </cell>
          <cell r="L261">
            <v>41017</v>
          </cell>
          <cell r="M261">
            <v>41028</v>
          </cell>
          <cell r="N261">
            <v>41030</v>
          </cell>
          <cell r="O261">
            <v>40786</v>
          </cell>
          <cell r="P261">
            <v>41027</v>
          </cell>
          <cell r="Q261">
            <v>1840</v>
          </cell>
          <cell r="R261">
            <v>1840</v>
          </cell>
          <cell r="S261">
            <v>480</v>
          </cell>
          <cell r="T261" t="str">
            <v>Puritan Pleated Pant</v>
          </cell>
          <cell r="Z261">
            <v>5.1100000000000003</v>
          </cell>
          <cell r="AA261">
            <v>1.1200000000000001</v>
          </cell>
          <cell r="AD261">
            <v>1269</v>
          </cell>
          <cell r="AI261" t="str">
            <v>ORD11-396</v>
          </cell>
          <cell r="AJ261">
            <v>4</v>
          </cell>
          <cell r="AK261">
            <v>2012</v>
          </cell>
          <cell r="AL261">
            <v>5</v>
          </cell>
          <cell r="AM261">
            <v>2012</v>
          </cell>
          <cell r="AN261">
            <v>1</v>
          </cell>
          <cell r="AO261">
            <v>1739.1304347826087</v>
          </cell>
          <cell r="AP261">
            <v>0</v>
          </cell>
          <cell r="AQ261" t="str">
            <v>Wal-Mart</v>
          </cell>
          <cell r="AR261">
            <v>0</v>
          </cell>
          <cell r="AS261" t="str">
            <v>Puritan Pleated Pant</v>
          </cell>
          <cell r="AT261" t="str">
            <v>TBA-Puritan 4/29</v>
          </cell>
          <cell r="AU261">
            <v>41035</v>
          </cell>
          <cell r="AV261" t="str">
            <v>To Start</v>
          </cell>
          <cell r="AW261">
            <v>17</v>
          </cell>
          <cell r="AX261">
            <v>5.7232000000000012E-2</v>
          </cell>
          <cell r="AY261">
            <v>5.1100000000000003</v>
          </cell>
          <cell r="AZ261">
            <v>1.1200000000000001</v>
          </cell>
          <cell r="BA261">
            <v>102.14767360000002</v>
          </cell>
          <cell r="BB261">
            <v>5.7232000000000012E-2</v>
          </cell>
          <cell r="BC261">
            <v>102.23968932038838</v>
          </cell>
          <cell r="BD261">
            <v>1550</v>
          </cell>
          <cell r="BE261">
            <v>-1447.7603106796116</v>
          </cell>
          <cell r="BF261" t="str">
            <v>10241027</v>
          </cell>
          <cell r="BG261">
            <v>1</v>
          </cell>
          <cell r="BH261">
            <v>2060.8000000000002</v>
          </cell>
          <cell r="BI261">
            <v>41012</v>
          </cell>
          <cell r="BJ261">
            <v>7</v>
          </cell>
          <cell r="BK261">
            <v>40975</v>
          </cell>
          <cell r="BL261" t="str">
            <v>Non Wash</v>
          </cell>
          <cell r="BM261" t="str">
            <v xml:space="preserve">Puritan </v>
          </cell>
          <cell r="BN261">
            <v>0</v>
          </cell>
          <cell r="BO261">
            <v>0</v>
          </cell>
          <cell r="BP261">
            <v>1</v>
          </cell>
          <cell r="BQ261" t="str">
            <v>Unit-1</v>
          </cell>
          <cell r="BS261">
            <v>41026</v>
          </cell>
          <cell r="BT261" t="str">
            <v>ORD11-396</v>
          </cell>
          <cell r="BU261" t="str">
            <v xml:space="preserve">Puritan </v>
          </cell>
          <cell r="BV261" t="str">
            <v>Pleated Front</v>
          </cell>
          <cell r="BW261">
            <v>40975</v>
          </cell>
          <cell r="BX261">
            <v>1890</v>
          </cell>
          <cell r="BY261">
            <v>41020</v>
          </cell>
          <cell r="BZ261">
            <v>4</v>
          </cell>
          <cell r="CA261" t="str">
            <v>Wal-Mart</v>
          </cell>
          <cell r="CB261" t="str">
            <v>EPIC</v>
          </cell>
          <cell r="CC261" t="str">
            <v>Non Wash</v>
          </cell>
          <cell r="CD261">
            <v>0</v>
          </cell>
          <cell r="CE261">
            <v>0</v>
          </cell>
          <cell r="CF261">
            <v>41028</v>
          </cell>
          <cell r="CG261">
            <v>41030</v>
          </cell>
          <cell r="CH261">
            <v>1840</v>
          </cell>
          <cell r="CI261" t="str">
            <v>After 2nd Week</v>
          </cell>
          <cell r="CJ261">
            <v>46</v>
          </cell>
          <cell r="CK261">
            <v>16</v>
          </cell>
          <cell r="CL261">
            <v>115</v>
          </cell>
          <cell r="CM261">
            <v>115</v>
          </cell>
          <cell r="CN261">
            <v>0</v>
          </cell>
          <cell r="CO261" t="str">
            <v>TBA</v>
          </cell>
          <cell r="CP261">
            <v>41017</v>
          </cell>
          <cell r="CR261" t="str">
            <v>Twill</v>
          </cell>
          <cell r="CS261">
            <v>1.125</v>
          </cell>
          <cell r="CT261">
            <v>2070</v>
          </cell>
          <cell r="CU261">
            <v>9402.4000000000015</v>
          </cell>
        </row>
        <row r="262">
          <cell r="A262" t="str">
            <v>ORD11-396</v>
          </cell>
          <cell r="B262" t="str">
            <v>102</v>
          </cell>
          <cell r="C262" t="str">
            <v>TBA-Puritan 4/29</v>
          </cell>
          <cell r="D262" t="str">
            <v>Wal-Mart</v>
          </cell>
          <cell r="E262">
            <v>41035</v>
          </cell>
          <cell r="F262">
            <v>80000</v>
          </cell>
          <cell r="G262">
            <v>82400</v>
          </cell>
          <cell r="H262">
            <v>0</v>
          </cell>
          <cell r="I262">
            <v>82400</v>
          </cell>
          <cell r="J262" t="str">
            <v>NEW</v>
          </cell>
          <cell r="K262" t="str">
            <v>ACTIVE</v>
          </cell>
          <cell r="L262">
            <v>41017</v>
          </cell>
          <cell r="M262">
            <v>41028</v>
          </cell>
          <cell r="N262">
            <v>41030</v>
          </cell>
          <cell r="O262">
            <v>40786</v>
          </cell>
          <cell r="P262">
            <v>41028</v>
          </cell>
          <cell r="Q262">
            <v>722</v>
          </cell>
          <cell r="R262">
            <v>1840</v>
          </cell>
          <cell r="S262">
            <v>480</v>
          </cell>
          <cell r="T262" t="str">
            <v>Puritan Pleated Pant</v>
          </cell>
          <cell r="Z262">
            <v>5.1100000000000003</v>
          </cell>
          <cell r="AA262">
            <v>1.1200000000000001</v>
          </cell>
          <cell r="AD262">
            <v>1269</v>
          </cell>
          <cell r="AI262" t="str">
            <v>ORD11-396</v>
          </cell>
          <cell r="AJ262">
            <v>4</v>
          </cell>
          <cell r="AK262">
            <v>2012</v>
          </cell>
          <cell r="AL262">
            <v>5</v>
          </cell>
          <cell r="AM262">
            <v>2012</v>
          </cell>
          <cell r="AN262">
            <v>0.5</v>
          </cell>
          <cell r="AO262">
            <v>1739.1304347826087</v>
          </cell>
          <cell r="AP262">
            <v>0</v>
          </cell>
          <cell r="AQ262" t="str">
            <v>Wal-Mart</v>
          </cell>
          <cell r="AR262">
            <v>0</v>
          </cell>
          <cell r="AS262" t="str">
            <v>Puritan Pleated Pant</v>
          </cell>
          <cell r="AT262" t="str">
            <v>TBA-Puritan 4/29</v>
          </cell>
          <cell r="AU262">
            <v>41035</v>
          </cell>
          <cell r="AV262" t="str">
            <v>To Start</v>
          </cell>
          <cell r="AW262">
            <v>18</v>
          </cell>
          <cell r="AX262">
            <v>5.7232000000000012E-2</v>
          </cell>
          <cell r="AY262">
            <v>5.1100000000000003</v>
          </cell>
          <cell r="AZ262">
            <v>1.1200000000000001</v>
          </cell>
          <cell r="BA262">
            <v>40.081858880000013</v>
          </cell>
          <cell r="BB262">
            <v>5.7232000000000012E-2</v>
          </cell>
          <cell r="BC262">
            <v>40.117965048543695</v>
          </cell>
          <cell r="BD262">
            <v>775</v>
          </cell>
          <cell r="BE262">
            <v>-734.88203495145626</v>
          </cell>
          <cell r="BF262" t="str">
            <v>10241028</v>
          </cell>
          <cell r="BG262">
            <v>2</v>
          </cell>
          <cell r="BH262">
            <v>808.6400000000001</v>
          </cell>
          <cell r="BI262">
            <v>41012</v>
          </cell>
          <cell r="BJ262">
            <v>7</v>
          </cell>
          <cell r="BK262">
            <v>40975</v>
          </cell>
          <cell r="BL262" t="str">
            <v>Non Wash</v>
          </cell>
          <cell r="BM262" t="str">
            <v xml:space="preserve">Puritan </v>
          </cell>
          <cell r="BN262">
            <v>0</v>
          </cell>
          <cell r="BO262">
            <v>0</v>
          </cell>
          <cell r="BP262">
            <v>1</v>
          </cell>
          <cell r="BQ262" t="str">
            <v>Unit-1</v>
          </cell>
          <cell r="BS262">
            <v>41027</v>
          </cell>
          <cell r="BT262" t="str">
            <v>ORD11-396</v>
          </cell>
          <cell r="BU262" t="str">
            <v xml:space="preserve">Puritan </v>
          </cell>
          <cell r="BV262" t="str">
            <v>Pleated Front</v>
          </cell>
          <cell r="BW262">
            <v>40975</v>
          </cell>
          <cell r="BX262">
            <v>772</v>
          </cell>
          <cell r="BY262">
            <v>41021</v>
          </cell>
          <cell r="BZ262">
            <v>4</v>
          </cell>
          <cell r="CA262" t="str">
            <v>Wal-Mart</v>
          </cell>
          <cell r="CB262" t="str">
            <v>EPIC</v>
          </cell>
          <cell r="CC262" t="str">
            <v>Non Wash</v>
          </cell>
          <cell r="CD262">
            <v>0</v>
          </cell>
          <cell r="CE262">
            <v>0</v>
          </cell>
          <cell r="CF262">
            <v>41029</v>
          </cell>
          <cell r="CG262">
            <v>41031</v>
          </cell>
          <cell r="CH262">
            <v>722</v>
          </cell>
          <cell r="CI262" t="str">
            <v>After 2nd Week</v>
          </cell>
          <cell r="CJ262">
            <v>46</v>
          </cell>
          <cell r="CK262">
            <v>16</v>
          </cell>
          <cell r="CL262">
            <v>45.125</v>
          </cell>
          <cell r="CM262">
            <v>45.125</v>
          </cell>
          <cell r="CN262">
            <v>0</v>
          </cell>
          <cell r="CO262" t="str">
            <v>TBA</v>
          </cell>
          <cell r="CP262">
            <v>41017</v>
          </cell>
          <cell r="CR262" t="str">
            <v>Twill</v>
          </cell>
          <cell r="CS262">
            <v>1.125</v>
          </cell>
          <cell r="CT262">
            <v>812.25</v>
          </cell>
          <cell r="CU262">
            <v>3689.42</v>
          </cell>
        </row>
        <row r="263">
          <cell r="A263" t="str">
            <v>ORD11-399</v>
          </cell>
          <cell r="B263" t="str">
            <v>102</v>
          </cell>
          <cell r="C263" t="str">
            <v>TBA-Puritan 5/06</v>
          </cell>
          <cell r="D263" t="str">
            <v>Wal-Mart</v>
          </cell>
          <cell r="E263">
            <v>41049</v>
          </cell>
          <cell r="F263">
            <v>80000</v>
          </cell>
          <cell r="G263">
            <v>82400</v>
          </cell>
          <cell r="H263">
            <v>0</v>
          </cell>
          <cell r="I263">
            <v>82400</v>
          </cell>
          <cell r="J263" t="str">
            <v>NEW</v>
          </cell>
          <cell r="K263" t="str">
            <v>ACTIVE</v>
          </cell>
          <cell r="L263">
            <v>41028</v>
          </cell>
          <cell r="M263">
            <v>41038</v>
          </cell>
          <cell r="N263">
            <v>41044</v>
          </cell>
          <cell r="O263">
            <v>40786</v>
          </cell>
          <cell r="P263">
            <v>41028</v>
          </cell>
          <cell r="Q263">
            <v>1118</v>
          </cell>
          <cell r="R263">
            <v>1840</v>
          </cell>
          <cell r="S263">
            <v>480</v>
          </cell>
          <cell r="T263" t="str">
            <v>Puritan Pleated Pant</v>
          </cell>
          <cell r="Z263">
            <v>5.1100000000000003</v>
          </cell>
          <cell r="AA263">
            <v>1.1200000000000001</v>
          </cell>
          <cell r="AD263">
            <v>1272</v>
          </cell>
          <cell r="AI263" t="str">
            <v>ORD11-399</v>
          </cell>
          <cell r="AJ263">
            <v>4</v>
          </cell>
          <cell r="AK263">
            <v>2012</v>
          </cell>
          <cell r="AL263">
            <v>5</v>
          </cell>
          <cell r="AM263">
            <v>2012</v>
          </cell>
          <cell r="AN263">
            <v>0.5</v>
          </cell>
          <cell r="AO263">
            <v>1739.1304347826087</v>
          </cell>
          <cell r="AP263">
            <v>0</v>
          </cell>
          <cell r="AQ263" t="str">
            <v>Wal-Mart</v>
          </cell>
          <cell r="AR263">
            <v>0</v>
          </cell>
          <cell r="AS263" t="str">
            <v>Puritan Pleated Pant</v>
          </cell>
          <cell r="AT263" t="str">
            <v>TBA-Puritan 5/06</v>
          </cell>
          <cell r="AU263">
            <v>41049</v>
          </cell>
          <cell r="AV263" t="str">
            <v>To Start</v>
          </cell>
          <cell r="AW263">
            <v>18</v>
          </cell>
          <cell r="AX263">
            <v>5.7232000000000012E-2</v>
          </cell>
          <cell r="AY263">
            <v>5.1100000000000003</v>
          </cell>
          <cell r="AZ263">
            <v>1.1200000000000001</v>
          </cell>
          <cell r="BA263">
            <v>62.065814720000013</v>
          </cell>
          <cell r="BB263">
            <v>5.7232000000000012E-2</v>
          </cell>
          <cell r="BC263">
            <v>62.121724271844677</v>
          </cell>
          <cell r="BD263">
            <v>775</v>
          </cell>
          <cell r="BE263">
            <v>-712.87827572815536</v>
          </cell>
          <cell r="BF263" t="str">
            <v>10241028</v>
          </cell>
          <cell r="BG263">
            <v>2</v>
          </cell>
          <cell r="BH263">
            <v>1252.1600000000001</v>
          </cell>
          <cell r="BI263">
            <v>41023</v>
          </cell>
          <cell r="BJ263">
            <v>10</v>
          </cell>
          <cell r="BK263">
            <v>40989</v>
          </cell>
          <cell r="BL263" t="str">
            <v>Non Wash</v>
          </cell>
          <cell r="BM263" t="str">
            <v xml:space="preserve">Puritan </v>
          </cell>
          <cell r="BN263">
            <v>0</v>
          </cell>
          <cell r="BO263">
            <v>0</v>
          </cell>
          <cell r="BP263">
            <v>1</v>
          </cell>
          <cell r="BQ263" t="str">
            <v>Unit-1</v>
          </cell>
          <cell r="BS263">
            <v>41027</v>
          </cell>
          <cell r="BT263" t="str">
            <v>ORD11-399</v>
          </cell>
          <cell r="BU263" t="str">
            <v xml:space="preserve">Puritan </v>
          </cell>
          <cell r="BV263" t="str">
            <v>Pleated Front</v>
          </cell>
          <cell r="BW263">
            <v>40989</v>
          </cell>
          <cell r="BX263">
            <v>1168</v>
          </cell>
          <cell r="BY263">
            <v>41021</v>
          </cell>
          <cell r="BZ263">
            <v>4</v>
          </cell>
          <cell r="CA263" t="str">
            <v>Wal-Mart</v>
          </cell>
          <cell r="CB263" t="str">
            <v>EPIC</v>
          </cell>
          <cell r="CC263" t="str">
            <v>Non Wash</v>
          </cell>
          <cell r="CD263">
            <v>0</v>
          </cell>
          <cell r="CE263">
            <v>0</v>
          </cell>
          <cell r="CF263">
            <v>41029</v>
          </cell>
          <cell r="CG263">
            <v>41031</v>
          </cell>
          <cell r="CH263">
            <v>1118</v>
          </cell>
          <cell r="CI263" t="str">
            <v>After 2nd Week</v>
          </cell>
          <cell r="CJ263">
            <v>46</v>
          </cell>
          <cell r="CK263">
            <v>16</v>
          </cell>
          <cell r="CL263">
            <v>69.875</v>
          </cell>
          <cell r="CM263">
            <v>69.875</v>
          </cell>
          <cell r="CN263">
            <v>0</v>
          </cell>
          <cell r="CO263" t="str">
            <v>TBA</v>
          </cell>
          <cell r="CP263">
            <v>41028</v>
          </cell>
          <cell r="CR263" t="str">
            <v>Twill</v>
          </cell>
          <cell r="CS263">
            <v>1.125</v>
          </cell>
          <cell r="CT263">
            <v>1257.75</v>
          </cell>
          <cell r="CU263">
            <v>5712.9800000000005</v>
          </cell>
        </row>
        <row r="264">
          <cell r="A264" t="str">
            <v>ORD11-399</v>
          </cell>
          <cell r="B264" t="str">
            <v>102</v>
          </cell>
          <cell r="C264" t="str">
            <v>TBA-Puritan 5/06</v>
          </cell>
          <cell r="D264" t="str">
            <v>Wal-Mart</v>
          </cell>
          <cell r="E264">
            <v>41049</v>
          </cell>
          <cell r="F264">
            <v>80000</v>
          </cell>
          <cell r="G264">
            <v>82400</v>
          </cell>
          <cell r="H264">
            <v>0</v>
          </cell>
          <cell r="I264">
            <v>82400</v>
          </cell>
          <cell r="J264" t="str">
            <v>NEW</v>
          </cell>
          <cell r="K264" t="str">
            <v>ACTIVE</v>
          </cell>
          <cell r="L264">
            <v>41028</v>
          </cell>
          <cell r="M264">
            <v>41038</v>
          </cell>
          <cell r="N264">
            <v>41044</v>
          </cell>
          <cell r="O264">
            <v>40786</v>
          </cell>
          <cell r="P264">
            <v>41029</v>
          </cell>
          <cell r="Q264">
            <v>1840</v>
          </cell>
          <cell r="R264">
            <v>1840</v>
          </cell>
          <cell r="S264">
            <v>480</v>
          </cell>
          <cell r="T264" t="str">
            <v>Puritan Pleated Pant</v>
          </cell>
          <cell r="Z264">
            <v>5.1100000000000003</v>
          </cell>
          <cell r="AA264">
            <v>1.1200000000000001</v>
          </cell>
          <cell r="AD264">
            <v>1272</v>
          </cell>
          <cell r="AI264" t="str">
            <v>ORD11-399</v>
          </cell>
          <cell r="AJ264">
            <v>4</v>
          </cell>
          <cell r="AK264">
            <v>2012</v>
          </cell>
          <cell r="AL264">
            <v>5</v>
          </cell>
          <cell r="AM264">
            <v>2012</v>
          </cell>
          <cell r="AN264">
            <v>1</v>
          </cell>
          <cell r="AO264">
            <v>1739.1304347826087</v>
          </cell>
          <cell r="AP264">
            <v>0</v>
          </cell>
          <cell r="AQ264" t="str">
            <v>Wal-Mart</v>
          </cell>
          <cell r="AR264">
            <v>0</v>
          </cell>
          <cell r="AS264" t="str">
            <v>Puritan Pleated Pant</v>
          </cell>
          <cell r="AT264" t="str">
            <v>TBA-Puritan 5/06</v>
          </cell>
          <cell r="AU264">
            <v>41049</v>
          </cell>
          <cell r="AV264" t="str">
            <v>To Start</v>
          </cell>
          <cell r="AW264">
            <v>18</v>
          </cell>
          <cell r="AX264">
            <v>5.7232000000000012E-2</v>
          </cell>
          <cell r="AY264">
            <v>5.1100000000000003</v>
          </cell>
          <cell r="AZ264">
            <v>1.1200000000000001</v>
          </cell>
          <cell r="BA264">
            <v>102.14767360000002</v>
          </cell>
          <cell r="BB264">
            <v>5.7232000000000012E-2</v>
          </cell>
          <cell r="BC264">
            <v>102.23968932038838</v>
          </cell>
          <cell r="BD264">
            <v>1550</v>
          </cell>
          <cell r="BE264">
            <v>-1447.7603106796116</v>
          </cell>
          <cell r="BF264" t="str">
            <v>10241029</v>
          </cell>
          <cell r="BG264">
            <v>1</v>
          </cell>
          <cell r="BH264">
            <v>2060.8000000000002</v>
          </cell>
          <cell r="BI264">
            <v>41023</v>
          </cell>
          <cell r="BJ264">
            <v>10</v>
          </cell>
          <cell r="BK264">
            <v>40989</v>
          </cell>
          <cell r="BL264" t="str">
            <v>Non Wash</v>
          </cell>
          <cell r="BM264" t="str">
            <v xml:space="preserve">Puritan </v>
          </cell>
          <cell r="BN264">
            <v>0</v>
          </cell>
          <cell r="BO264">
            <v>0</v>
          </cell>
          <cell r="BP264">
            <v>1</v>
          </cell>
          <cell r="BQ264" t="str">
            <v>Unit-1</v>
          </cell>
          <cell r="BS264">
            <v>41028</v>
          </cell>
          <cell r="BT264" t="str">
            <v>ORD11-399</v>
          </cell>
          <cell r="BU264" t="str">
            <v xml:space="preserve">Puritan </v>
          </cell>
          <cell r="BV264" t="str">
            <v>Pleated Front</v>
          </cell>
          <cell r="BW264">
            <v>40989</v>
          </cell>
          <cell r="BX264">
            <v>1890</v>
          </cell>
          <cell r="BY264">
            <v>41022</v>
          </cell>
          <cell r="BZ264">
            <v>4</v>
          </cell>
          <cell r="CA264" t="str">
            <v>Wal-Mart</v>
          </cell>
          <cell r="CB264" t="str">
            <v>EPIC</v>
          </cell>
          <cell r="CC264" t="str">
            <v>Non Wash</v>
          </cell>
          <cell r="CD264">
            <v>0</v>
          </cell>
          <cell r="CE264">
            <v>0</v>
          </cell>
          <cell r="CF264">
            <v>41030</v>
          </cell>
          <cell r="CG264">
            <v>41032</v>
          </cell>
          <cell r="CH264">
            <v>1840</v>
          </cell>
          <cell r="CI264" t="str">
            <v>After 2nd Week</v>
          </cell>
          <cell r="CJ264">
            <v>46</v>
          </cell>
          <cell r="CK264">
            <v>16</v>
          </cell>
          <cell r="CL264">
            <v>115</v>
          </cell>
          <cell r="CM264">
            <v>115</v>
          </cell>
          <cell r="CN264">
            <v>0</v>
          </cell>
          <cell r="CO264" t="str">
            <v>TBA</v>
          </cell>
          <cell r="CP264">
            <v>41028</v>
          </cell>
          <cell r="CR264" t="str">
            <v>Twill</v>
          </cell>
          <cell r="CS264">
            <v>1.125</v>
          </cell>
          <cell r="CT264">
            <v>2070</v>
          </cell>
          <cell r="CU264">
            <v>9402.4000000000015</v>
          </cell>
        </row>
        <row r="265">
          <cell r="A265" t="str">
            <v>ORD11-399</v>
          </cell>
          <cell r="B265" t="str">
            <v>102</v>
          </cell>
          <cell r="C265" t="str">
            <v>TBA-Puritan 5/06</v>
          </cell>
          <cell r="D265" t="str">
            <v>Wal-Mart</v>
          </cell>
          <cell r="E265">
            <v>41049</v>
          </cell>
          <cell r="F265">
            <v>80000</v>
          </cell>
          <cell r="G265">
            <v>82400</v>
          </cell>
          <cell r="H265">
            <v>0</v>
          </cell>
          <cell r="I265">
            <v>82400</v>
          </cell>
          <cell r="J265" t="str">
            <v>NEW</v>
          </cell>
          <cell r="K265" t="str">
            <v>ACTIVE</v>
          </cell>
          <cell r="L265">
            <v>41028</v>
          </cell>
          <cell r="M265">
            <v>41038</v>
          </cell>
          <cell r="N265">
            <v>41044</v>
          </cell>
          <cell r="O265">
            <v>40786</v>
          </cell>
          <cell r="P265">
            <v>41031</v>
          </cell>
          <cell r="Q265">
            <v>1840</v>
          </cell>
          <cell r="R265">
            <v>1840</v>
          </cell>
          <cell r="S265">
            <v>480</v>
          </cell>
          <cell r="T265" t="str">
            <v>Puritan Pleated Pant</v>
          </cell>
          <cell r="Z265">
            <v>5.1100000000000003</v>
          </cell>
          <cell r="AA265">
            <v>1.1200000000000001</v>
          </cell>
          <cell r="AD265">
            <v>1272</v>
          </cell>
          <cell r="AI265" t="str">
            <v>ORD11-399</v>
          </cell>
          <cell r="AJ265">
            <v>5</v>
          </cell>
          <cell r="AK265">
            <v>2012</v>
          </cell>
          <cell r="AL265">
            <v>5</v>
          </cell>
          <cell r="AM265">
            <v>2012</v>
          </cell>
          <cell r="AN265">
            <v>1</v>
          </cell>
          <cell r="AO265">
            <v>1739.1304347826087</v>
          </cell>
          <cell r="AP265">
            <v>0</v>
          </cell>
          <cell r="AQ265" t="str">
            <v>Wal-Mart</v>
          </cell>
          <cell r="AR265">
            <v>0</v>
          </cell>
          <cell r="AS265" t="str">
            <v>Puritan Pleated Pant</v>
          </cell>
          <cell r="AT265" t="str">
            <v>TBA-Puritan 5/06</v>
          </cell>
          <cell r="AU265">
            <v>41049</v>
          </cell>
          <cell r="AV265" t="str">
            <v>To Start</v>
          </cell>
          <cell r="AW265">
            <v>18</v>
          </cell>
          <cell r="AX265">
            <v>5.7232000000000012E-2</v>
          </cell>
          <cell r="AY265">
            <v>5.1100000000000003</v>
          </cell>
          <cell r="AZ265">
            <v>1.1200000000000001</v>
          </cell>
          <cell r="BA265">
            <v>102.14767360000002</v>
          </cell>
          <cell r="BB265">
            <v>5.7232000000000012E-2</v>
          </cell>
          <cell r="BC265">
            <v>102.23968932038838</v>
          </cell>
          <cell r="BD265">
            <v>1550</v>
          </cell>
          <cell r="BE265">
            <v>-1447.7603106796116</v>
          </cell>
          <cell r="BF265" t="str">
            <v>10241031</v>
          </cell>
          <cell r="BG265">
            <v>1</v>
          </cell>
          <cell r="BH265">
            <v>2060.8000000000002</v>
          </cell>
          <cell r="BI265">
            <v>41023</v>
          </cell>
          <cell r="BJ265">
            <v>10</v>
          </cell>
          <cell r="BK265">
            <v>40989</v>
          </cell>
          <cell r="BL265" t="str">
            <v>Non Wash</v>
          </cell>
          <cell r="BM265" t="str">
            <v xml:space="preserve">Puritan </v>
          </cell>
          <cell r="BN265">
            <v>0</v>
          </cell>
          <cell r="BO265">
            <v>0</v>
          </cell>
          <cell r="BP265">
            <v>1</v>
          </cell>
          <cell r="BQ265" t="str">
            <v>Unit-1</v>
          </cell>
          <cell r="BS265">
            <v>41030</v>
          </cell>
          <cell r="BT265" t="str">
            <v>ORD11-399</v>
          </cell>
          <cell r="BU265" t="str">
            <v xml:space="preserve">Puritan </v>
          </cell>
          <cell r="BV265" t="str">
            <v>Pleated Front</v>
          </cell>
          <cell r="BW265">
            <v>40989</v>
          </cell>
          <cell r="BX265">
            <v>1890</v>
          </cell>
          <cell r="BY265">
            <v>41024</v>
          </cell>
          <cell r="BZ265">
            <v>4</v>
          </cell>
          <cell r="CA265" t="str">
            <v>Wal-Mart</v>
          </cell>
          <cell r="CB265" t="str">
            <v>EPIC</v>
          </cell>
          <cell r="CC265" t="str">
            <v>Non Wash</v>
          </cell>
          <cell r="CD265">
            <v>0</v>
          </cell>
          <cell r="CE265">
            <v>0</v>
          </cell>
          <cell r="CF265">
            <v>41032</v>
          </cell>
          <cell r="CG265">
            <v>41034</v>
          </cell>
          <cell r="CH265">
            <v>1840</v>
          </cell>
          <cell r="CI265" t="str">
            <v>After 2nd Week</v>
          </cell>
          <cell r="CJ265">
            <v>46</v>
          </cell>
          <cell r="CK265">
            <v>16</v>
          </cell>
          <cell r="CL265">
            <v>115</v>
          </cell>
          <cell r="CM265">
            <v>115</v>
          </cell>
          <cell r="CN265">
            <v>0</v>
          </cell>
          <cell r="CO265" t="str">
            <v>TBA</v>
          </cell>
          <cell r="CP265">
            <v>41028</v>
          </cell>
          <cell r="CR265" t="str">
            <v>Twill</v>
          </cell>
          <cell r="CS265">
            <v>1.125</v>
          </cell>
          <cell r="CT265">
            <v>2070</v>
          </cell>
          <cell r="CU265">
            <v>9402.4000000000015</v>
          </cell>
        </row>
        <row r="266">
          <cell r="A266" t="str">
            <v>ORD11-399</v>
          </cell>
          <cell r="B266" t="str">
            <v>102</v>
          </cell>
          <cell r="C266" t="str">
            <v>TBA-Puritan 5/06</v>
          </cell>
          <cell r="D266" t="str">
            <v>Wal-Mart</v>
          </cell>
          <cell r="E266">
            <v>41049</v>
          </cell>
          <cell r="F266">
            <v>80000</v>
          </cell>
          <cell r="G266">
            <v>82400</v>
          </cell>
          <cell r="H266">
            <v>0</v>
          </cell>
          <cell r="I266">
            <v>82400</v>
          </cell>
          <cell r="J266" t="str">
            <v>NEW</v>
          </cell>
          <cell r="K266" t="str">
            <v>ACTIVE</v>
          </cell>
          <cell r="L266">
            <v>41028</v>
          </cell>
          <cell r="M266">
            <v>41038</v>
          </cell>
          <cell r="N266">
            <v>41044</v>
          </cell>
          <cell r="O266">
            <v>40786</v>
          </cell>
          <cell r="P266">
            <v>41032</v>
          </cell>
          <cell r="Q266">
            <v>1840</v>
          </cell>
          <cell r="R266">
            <v>1840</v>
          </cell>
          <cell r="S266">
            <v>480</v>
          </cell>
          <cell r="T266" t="str">
            <v>Puritan Pleated Pant</v>
          </cell>
          <cell r="Z266">
            <v>5.1100000000000003</v>
          </cell>
          <cell r="AA266">
            <v>1.1200000000000001</v>
          </cell>
          <cell r="AD266">
            <v>1272</v>
          </cell>
          <cell r="AI266" t="str">
            <v>ORD11-399</v>
          </cell>
          <cell r="AJ266">
            <v>5</v>
          </cell>
          <cell r="AK266">
            <v>2012</v>
          </cell>
          <cell r="AL266">
            <v>5</v>
          </cell>
          <cell r="AM266">
            <v>2012</v>
          </cell>
          <cell r="AN266">
            <v>1</v>
          </cell>
          <cell r="AO266">
            <v>1739.1304347826087</v>
          </cell>
          <cell r="AP266">
            <v>0</v>
          </cell>
          <cell r="AQ266" t="str">
            <v>Wal-Mart</v>
          </cell>
          <cell r="AR266">
            <v>0</v>
          </cell>
          <cell r="AS266" t="str">
            <v>Puritan Pleated Pant</v>
          </cell>
          <cell r="AT266" t="str">
            <v>TBA-Puritan 5/06</v>
          </cell>
          <cell r="AU266">
            <v>41049</v>
          </cell>
          <cell r="AV266" t="str">
            <v>To Start</v>
          </cell>
          <cell r="AW266">
            <v>18</v>
          </cell>
          <cell r="AX266">
            <v>5.7232000000000012E-2</v>
          </cell>
          <cell r="AY266">
            <v>5.1100000000000003</v>
          </cell>
          <cell r="AZ266">
            <v>1.1200000000000001</v>
          </cell>
          <cell r="BA266">
            <v>102.14767360000002</v>
          </cell>
          <cell r="BB266">
            <v>5.7232000000000012E-2</v>
          </cell>
          <cell r="BC266">
            <v>102.23968932038838</v>
          </cell>
          <cell r="BD266">
            <v>1550</v>
          </cell>
          <cell r="BE266">
            <v>-1447.7603106796116</v>
          </cell>
          <cell r="BF266" t="str">
            <v>10241032</v>
          </cell>
          <cell r="BG266">
            <v>1</v>
          </cell>
          <cell r="BH266">
            <v>2060.8000000000002</v>
          </cell>
          <cell r="BI266">
            <v>41023</v>
          </cell>
          <cell r="BJ266">
            <v>10</v>
          </cell>
          <cell r="BK266">
            <v>40989</v>
          </cell>
          <cell r="BL266" t="str">
            <v>Non Wash</v>
          </cell>
          <cell r="BM266" t="str">
            <v xml:space="preserve">Puritan </v>
          </cell>
          <cell r="BN266">
            <v>0</v>
          </cell>
          <cell r="BO266">
            <v>0</v>
          </cell>
          <cell r="BP266">
            <v>1</v>
          </cell>
          <cell r="BQ266" t="str">
            <v>Unit-1</v>
          </cell>
          <cell r="BS266">
            <v>41031</v>
          </cell>
          <cell r="BT266" t="str">
            <v>ORD11-399</v>
          </cell>
          <cell r="BU266" t="str">
            <v xml:space="preserve">Puritan </v>
          </cell>
          <cell r="BV266" t="str">
            <v>Pleated Front</v>
          </cell>
          <cell r="BW266">
            <v>40989</v>
          </cell>
          <cell r="BX266">
            <v>1890</v>
          </cell>
          <cell r="BY266">
            <v>41025</v>
          </cell>
          <cell r="BZ266">
            <v>4</v>
          </cell>
          <cell r="CA266" t="str">
            <v>Wal-Mart</v>
          </cell>
          <cell r="CB266" t="str">
            <v>EPIC</v>
          </cell>
          <cell r="CC266" t="str">
            <v>Non Wash</v>
          </cell>
          <cell r="CD266">
            <v>0</v>
          </cell>
          <cell r="CE266">
            <v>0</v>
          </cell>
          <cell r="CF266">
            <v>41033</v>
          </cell>
          <cell r="CG266">
            <v>41035</v>
          </cell>
          <cell r="CH266">
            <v>1840</v>
          </cell>
          <cell r="CI266" t="str">
            <v>After 2nd Week</v>
          </cell>
          <cell r="CJ266">
            <v>46</v>
          </cell>
          <cell r="CK266">
            <v>16</v>
          </cell>
          <cell r="CL266">
            <v>115</v>
          </cell>
          <cell r="CM266">
            <v>115</v>
          </cell>
          <cell r="CN266">
            <v>0</v>
          </cell>
          <cell r="CO266" t="str">
            <v>TBA</v>
          </cell>
          <cell r="CP266">
            <v>41028</v>
          </cell>
          <cell r="CR266" t="str">
            <v>Twill</v>
          </cell>
          <cell r="CS266">
            <v>1.125</v>
          </cell>
          <cell r="CT266">
            <v>2070</v>
          </cell>
          <cell r="CU266">
            <v>9402.4000000000015</v>
          </cell>
        </row>
        <row r="267">
          <cell r="A267" t="str">
            <v>ORD11-399</v>
          </cell>
          <cell r="B267" t="str">
            <v>102</v>
          </cell>
          <cell r="C267" t="str">
            <v>TBA-Puritan 5/06</v>
          </cell>
          <cell r="D267" t="str">
            <v>Wal-Mart</v>
          </cell>
          <cell r="E267">
            <v>41049</v>
          </cell>
          <cell r="F267">
            <v>80000</v>
          </cell>
          <cell r="G267">
            <v>82400</v>
          </cell>
          <cell r="H267">
            <v>0</v>
          </cell>
          <cell r="I267">
            <v>82400</v>
          </cell>
          <cell r="J267" t="str">
            <v>NEW</v>
          </cell>
          <cell r="K267" t="str">
            <v>ACTIVE</v>
          </cell>
          <cell r="L267">
            <v>41028</v>
          </cell>
          <cell r="M267">
            <v>41038</v>
          </cell>
          <cell r="N267">
            <v>41044</v>
          </cell>
          <cell r="O267">
            <v>40786</v>
          </cell>
          <cell r="P267">
            <v>41034</v>
          </cell>
          <cell r="Q267">
            <v>1840</v>
          </cell>
          <cell r="R267">
            <v>1840</v>
          </cell>
          <cell r="S267">
            <v>480</v>
          </cell>
          <cell r="T267" t="str">
            <v>Puritan Pleated Pant</v>
          </cell>
          <cell r="Z267">
            <v>5.1100000000000003</v>
          </cell>
          <cell r="AA267">
            <v>1.1200000000000001</v>
          </cell>
          <cell r="AD267">
            <v>1272</v>
          </cell>
          <cell r="AI267" t="str">
            <v>ORD11-399</v>
          </cell>
          <cell r="AJ267">
            <v>5</v>
          </cell>
          <cell r="AK267">
            <v>2012</v>
          </cell>
          <cell r="AL267">
            <v>5</v>
          </cell>
          <cell r="AM267">
            <v>2012</v>
          </cell>
          <cell r="AN267">
            <v>1</v>
          </cell>
          <cell r="AO267">
            <v>1739.1304347826087</v>
          </cell>
          <cell r="AP267">
            <v>0</v>
          </cell>
          <cell r="AQ267" t="str">
            <v>Wal-Mart</v>
          </cell>
          <cell r="AR267">
            <v>0</v>
          </cell>
          <cell r="AS267" t="str">
            <v>Puritan Pleated Pant</v>
          </cell>
          <cell r="AT267" t="str">
            <v>TBA-Puritan 5/06</v>
          </cell>
          <cell r="AU267">
            <v>41049</v>
          </cell>
          <cell r="AV267" t="str">
            <v>To Start</v>
          </cell>
          <cell r="AW267">
            <v>18</v>
          </cell>
          <cell r="AX267">
            <v>5.7232000000000012E-2</v>
          </cell>
          <cell r="AY267">
            <v>5.1100000000000003</v>
          </cell>
          <cell r="AZ267">
            <v>1.1200000000000001</v>
          </cell>
          <cell r="BA267">
            <v>102.14767360000002</v>
          </cell>
          <cell r="BB267">
            <v>5.7232000000000012E-2</v>
          </cell>
          <cell r="BC267">
            <v>102.23968932038838</v>
          </cell>
          <cell r="BD267">
            <v>1550</v>
          </cell>
          <cell r="BE267">
            <v>-1447.7603106796116</v>
          </cell>
          <cell r="BF267" t="str">
            <v>10241034</v>
          </cell>
          <cell r="BG267">
            <v>1</v>
          </cell>
          <cell r="BH267">
            <v>2060.8000000000002</v>
          </cell>
          <cell r="BI267">
            <v>41023</v>
          </cell>
          <cell r="BJ267">
            <v>10</v>
          </cell>
          <cell r="BK267">
            <v>40989</v>
          </cell>
          <cell r="BL267" t="str">
            <v>Non Wash</v>
          </cell>
          <cell r="BM267" t="str">
            <v xml:space="preserve">Puritan </v>
          </cell>
          <cell r="BN267">
            <v>0</v>
          </cell>
          <cell r="BO267">
            <v>0</v>
          </cell>
          <cell r="BP267">
            <v>1</v>
          </cell>
          <cell r="BQ267" t="str">
            <v>Unit-1</v>
          </cell>
          <cell r="BS267">
            <v>41033</v>
          </cell>
          <cell r="BT267" t="str">
            <v>ORD11-399</v>
          </cell>
          <cell r="BU267" t="str">
            <v xml:space="preserve">Puritan </v>
          </cell>
          <cell r="BV267" t="str">
            <v>Pleated Front</v>
          </cell>
          <cell r="BW267">
            <v>40989</v>
          </cell>
          <cell r="BX267">
            <v>1890</v>
          </cell>
          <cell r="BY267">
            <v>41027</v>
          </cell>
          <cell r="BZ267">
            <v>4</v>
          </cell>
          <cell r="CA267" t="str">
            <v>Wal-Mart</v>
          </cell>
          <cell r="CB267" t="str">
            <v>EPIC</v>
          </cell>
          <cell r="CC267" t="str">
            <v>Non Wash</v>
          </cell>
          <cell r="CD267">
            <v>0</v>
          </cell>
          <cell r="CE267">
            <v>0</v>
          </cell>
          <cell r="CF267">
            <v>41035</v>
          </cell>
          <cell r="CG267">
            <v>41037</v>
          </cell>
          <cell r="CH267">
            <v>1840</v>
          </cell>
          <cell r="CI267" t="str">
            <v>After 2nd Week</v>
          </cell>
          <cell r="CJ267">
            <v>46</v>
          </cell>
          <cell r="CK267">
            <v>16</v>
          </cell>
          <cell r="CL267">
            <v>115</v>
          </cell>
          <cell r="CM267">
            <v>115</v>
          </cell>
          <cell r="CN267">
            <v>0</v>
          </cell>
          <cell r="CO267" t="str">
            <v>TBA</v>
          </cell>
          <cell r="CP267">
            <v>41028</v>
          </cell>
          <cell r="CR267" t="str">
            <v>Twill</v>
          </cell>
          <cell r="CS267">
            <v>1.125</v>
          </cell>
          <cell r="CT267">
            <v>2070</v>
          </cell>
          <cell r="CU267">
            <v>9402.4000000000015</v>
          </cell>
        </row>
        <row r="268">
          <cell r="A268" t="str">
            <v>ORD11-399</v>
          </cell>
          <cell r="B268" t="str">
            <v>102</v>
          </cell>
          <cell r="C268" t="str">
            <v>TBA-Puritan 5/06</v>
          </cell>
          <cell r="D268" t="str">
            <v>Wal-Mart</v>
          </cell>
          <cell r="E268">
            <v>41049</v>
          </cell>
          <cell r="F268">
            <v>80000</v>
          </cell>
          <cell r="G268">
            <v>82400</v>
          </cell>
          <cell r="H268">
            <v>0</v>
          </cell>
          <cell r="I268">
            <v>82400</v>
          </cell>
          <cell r="J268" t="str">
            <v>NEW</v>
          </cell>
          <cell r="K268" t="str">
            <v>ACTIVE</v>
          </cell>
          <cell r="L268">
            <v>41028</v>
          </cell>
          <cell r="M268">
            <v>41038</v>
          </cell>
          <cell r="N268">
            <v>41044</v>
          </cell>
          <cell r="O268">
            <v>40786</v>
          </cell>
          <cell r="P268">
            <v>41035</v>
          </cell>
          <cell r="Q268">
            <v>1840</v>
          </cell>
          <cell r="R268">
            <v>1840</v>
          </cell>
          <cell r="S268">
            <v>480</v>
          </cell>
          <cell r="T268" t="str">
            <v>Puritan Pleated Pant</v>
          </cell>
          <cell r="Z268">
            <v>5.1100000000000003</v>
          </cell>
          <cell r="AA268">
            <v>1.1200000000000001</v>
          </cell>
          <cell r="AD268">
            <v>1272</v>
          </cell>
          <cell r="AI268" t="str">
            <v>ORD11-399</v>
          </cell>
          <cell r="AJ268">
            <v>5</v>
          </cell>
          <cell r="AK268">
            <v>2012</v>
          </cell>
          <cell r="AL268">
            <v>5</v>
          </cell>
          <cell r="AM268">
            <v>2012</v>
          </cell>
          <cell r="AN268">
            <v>1</v>
          </cell>
          <cell r="AO268">
            <v>1739.1304347826087</v>
          </cell>
          <cell r="AP268">
            <v>0</v>
          </cell>
          <cell r="AQ268" t="str">
            <v>Wal-Mart</v>
          </cell>
          <cell r="AR268">
            <v>0</v>
          </cell>
          <cell r="AS268" t="str">
            <v>Puritan Pleated Pant</v>
          </cell>
          <cell r="AT268" t="str">
            <v>TBA-Puritan 5/06</v>
          </cell>
          <cell r="AU268">
            <v>41049</v>
          </cell>
          <cell r="AV268" t="str">
            <v>To Start</v>
          </cell>
          <cell r="AW268">
            <v>19</v>
          </cell>
          <cell r="AX268">
            <v>5.7232000000000012E-2</v>
          </cell>
          <cell r="AY268">
            <v>5.1100000000000003</v>
          </cell>
          <cell r="AZ268">
            <v>1.1200000000000001</v>
          </cell>
          <cell r="BA268">
            <v>102.14767360000002</v>
          </cell>
          <cell r="BB268">
            <v>5.7232000000000012E-2</v>
          </cell>
          <cell r="BC268">
            <v>102.23968932038838</v>
          </cell>
          <cell r="BD268">
            <v>1550</v>
          </cell>
          <cell r="BE268">
            <v>-1447.7603106796116</v>
          </cell>
          <cell r="BF268" t="str">
            <v>10241035</v>
          </cell>
          <cell r="BG268">
            <v>1</v>
          </cell>
          <cell r="BH268">
            <v>2060.8000000000002</v>
          </cell>
          <cell r="BI268">
            <v>41023</v>
          </cell>
          <cell r="BJ268">
            <v>10</v>
          </cell>
          <cell r="BK268">
            <v>40989</v>
          </cell>
          <cell r="BL268" t="str">
            <v>Non Wash</v>
          </cell>
          <cell r="BM268" t="str">
            <v xml:space="preserve">Puritan </v>
          </cell>
          <cell r="BN268">
            <v>0</v>
          </cell>
          <cell r="BO268">
            <v>0</v>
          </cell>
          <cell r="BP268">
            <v>1</v>
          </cell>
          <cell r="BQ268" t="str">
            <v>Unit-1</v>
          </cell>
          <cell r="BS268">
            <v>41034</v>
          </cell>
          <cell r="BT268" t="str">
            <v>ORD11-399</v>
          </cell>
          <cell r="BU268" t="str">
            <v xml:space="preserve">Puritan </v>
          </cell>
          <cell r="BV268" t="str">
            <v>Pleated Front</v>
          </cell>
          <cell r="BW268">
            <v>40989</v>
          </cell>
          <cell r="BX268">
            <v>1890</v>
          </cell>
          <cell r="BY268">
            <v>41028</v>
          </cell>
          <cell r="BZ268">
            <v>4</v>
          </cell>
          <cell r="CA268" t="str">
            <v>Wal-Mart</v>
          </cell>
          <cell r="CB268" t="str">
            <v>EPIC</v>
          </cell>
          <cell r="CC268" t="str">
            <v>Non Wash</v>
          </cell>
          <cell r="CD268">
            <v>0</v>
          </cell>
          <cell r="CE268">
            <v>0</v>
          </cell>
          <cell r="CF268">
            <v>41036</v>
          </cell>
          <cell r="CG268">
            <v>41038</v>
          </cell>
          <cell r="CH268">
            <v>1840</v>
          </cell>
          <cell r="CI268" t="str">
            <v>After 2nd Week</v>
          </cell>
          <cell r="CJ268">
            <v>46</v>
          </cell>
          <cell r="CK268">
            <v>16</v>
          </cell>
          <cell r="CL268">
            <v>115</v>
          </cell>
          <cell r="CM268">
            <v>115</v>
          </cell>
          <cell r="CN268">
            <v>0</v>
          </cell>
          <cell r="CO268" t="str">
            <v>TBA</v>
          </cell>
          <cell r="CP268">
            <v>41028</v>
          </cell>
          <cell r="CR268" t="str">
            <v>Twill</v>
          </cell>
          <cell r="CS268">
            <v>1.125</v>
          </cell>
          <cell r="CT268">
            <v>2070</v>
          </cell>
          <cell r="CU268">
            <v>9402.4000000000015</v>
          </cell>
        </row>
        <row r="269">
          <cell r="A269" t="str">
            <v>ORD11-399</v>
          </cell>
          <cell r="B269" t="str">
            <v>102</v>
          </cell>
          <cell r="C269" t="str">
            <v>TBA-Puritan 5/06</v>
          </cell>
          <cell r="D269" t="str">
            <v>Wal-Mart</v>
          </cell>
          <cell r="E269">
            <v>41049</v>
          </cell>
          <cell r="F269">
            <v>80000</v>
          </cell>
          <cell r="G269">
            <v>82400</v>
          </cell>
          <cell r="H269">
            <v>0</v>
          </cell>
          <cell r="I269">
            <v>82400</v>
          </cell>
          <cell r="J269" t="str">
            <v>NEW</v>
          </cell>
          <cell r="K269" t="str">
            <v>ACTIVE</v>
          </cell>
          <cell r="L269">
            <v>41028</v>
          </cell>
          <cell r="M269">
            <v>41038</v>
          </cell>
          <cell r="N269">
            <v>41044</v>
          </cell>
          <cell r="O269">
            <v>40786</v>
          </cell>
          <cell r="P269">
            <v>41036</v>
          </cell>
          <cell r="Q269">
            <v>1840</v>
          </cell>
          <cell r="R269">
            <v>1840</v>
          </cell>
          <cell r="S269">
            <v>480</v>
          </cell>
          <cell r="T269" t="str">
            <v>Puritan Pleated Pant</v>
          </cell>
          <cell r="Z269">
            <v>5.1100000000000003</v>
          </cell>
          <cell r="AA269">
            <v>1.1200000000000001</v>
          </cell>
          <cell r="AD269">
            <v>1272</v>
          </cell>
          <cell r="AI269" t="str">
            <v>ORD11-399</v>
          </cell>
          <cell r="AJ269">
            <v>5</v>
          </cell>
          <cell r="AK269">
            <v>2012</v>
          </cell>
          <cell r="AL269">
            <v>5</v>
          </cell>
          <cell r="AM269">
            <v>2012</v>
          </cell>
          <cell r="AN269">
            <v>1</v>
          </cell>
          <cell r="AO269">
            <v>1739.1304347826087</v>
          </cell>
          <cell r="AP269">
            <v>0</v>
          </cell>
          <cell r="AQ269" t="str">
            <v>Wal-Mart</v>
          </cell>
          <cell r="AR269">
            <v>0</v>
          </cell>
          <cell r="AS269" t="str">
            <v>Puritan Pleated Pant</v>
          </cell>
          <cell r="AT269" t="str">
            <v>TBA-Puritan 5/06</v>
          </cell>
          <cell r="AU269">
            <v>41049</v>
          </cell>
          <cell r="AV269" t="str">
            <v>To Start</v>
          </cell>
          <cell r="AW269">
            <v>19</v>
          </cell>
          <cell r="AX269">
            <v>5.7232000000000012E-2</v>
          </cell>
          <cell r="AY269">
            <v>5.1100000000000003</v>
          </cell>
          <cell r="AZ269">
            <v>1.1200000000000001</v>
          </cell>
          <cell r="BA269">
            <v>102.14767360000002</v>
          </cell>
          <cell r="BB269">
            <v>5.7232000000000012E-2</v>
          </cell>
          <cell r="BC269">
            <v>102.23968932038838</v>
          </cell>
          <cell r="BD269">
            <v>1550</v>
          </cell>
          <cell r="BE269">
            <v>-1447.7603106796116</v>
          </cell>
          <cell r="BF269" t="str">
            <v>10241036</v>
          </cell>
          <cell r="BG269">
            <v>1</v>
          </cell>
          <cell r="BH269">
            <v>2060.8000000000002</v>
          </cell>
          <cell r="BI269">
            <v>41023</v>
          </cell>
          <cell r="BJ269">
            <v>10</v>
          </cell>
          <cell r="BK269">
            <v>40989</v>
          </cell>
          <cell r="BL269" t="str">
            <v>Non Wash</v>
          </cell>
          <cell r="BM269" t="str">
            <v xml:space="preserve">Puritan </v>
          </cell>
          <cell r="BN269">
            <v>0</v>
          </cell>
          <cell r="BO269">
            <v>0</v>
          </cell>
          <cell r="BP269">
            <v>1</v>
          </cell>
          <cell r="BQ269" t="str">
            <v>Unit-1</v>
          </cell>
          <cell r="BS269">
            <v>41035</v>
          </cell>
          <cell r="BT269" t="str">
            <v>ORD11-399</v>
          </cell>
          <cell r="BU269" t="str">
            <v xml:space="preserve">Puritan </v>
          </cell>
          <cell r="BV269" t="str">
            <v>Pleated Front</v>
          </cell>
          <cell r="BW269">
            <v>40989</v>
          </cell>
          <cell r="BX269">
            <v>1890</v>
          </cell>
          <cell r="BY269">
            <v>41029</v>
          </cell>
          <cell r="BZ269">
            <v>4</v>
          </cell>
          <cell r="CA269" t="str">
            <v>Wal-Mart</v>
          </cell>
          <cell r="CB269" t="str">
            <v>EPIC</v>
          </cell>
          <cell r="CC269" t="str">
            <v>Non Wash</v>
          </cell>
          <cell r="CD269">
            <v>0</v>
          </cell>
          <cell r="CE269">
            <v>0</v>
          </cell>
          <cell r="CF269">
            <v>41037</v>
          </cell>
          <cell r="CG269">
            <v>41039</v>
          </cell>
          <cell r="CH269">
            <v>1840</v>
          </cell>
          <cell r="CI269" t="str">
            <v>After 2nd Week</v>
          </cell>
          <cell r="CJ269">
            <v>46</v>
          </cell>
          <cell r="CK269">
            <v>16</v>
          </cell>
          <cell r="CL269">
            <v>115</v>
          </cell>
          <cell r="CM269">
            <v>115</v>
          </cell>
          <cell r="CN269">
            <v>0</v>
          </cell>
          <cell r="CO269" t="str">
            <v>TBA</v>
          </cell>
          <cell r="CP269">
            <v>41028</v>
          </cell>
          <cell r="CR269" t="str">
            <v>Twill</v>
          </cell>
          <cell r="CS269">
            <v>1.125</v>
          </cell>
          <cell r="CT269">
            <v>2070</v>
          </cell>
          <cell r="CU269">
            <v>9402.4000000000015</v>
          </cell>
        </row>
        <row r="270">
          <cell r="A270" t="str">
            <v>ORD11-399</v>
          </cell>
          <cell r="B270" t="str">
            <v>102</v>
          </cell>
          <cell r="C270" t="str">
            <v>TBA-Puritan 5/06</v>
          </cell>
          <cell r="D270" t="str">
            <v>Wal-Mart</v>
          </cell>
          <cell r="E270">
            <v>41049</v>
          </cell>
          <cell r="F270">
            <v>80000</v>
          </cell>
          <cell r="G270">
            <v>82400</v>
          </cell>
          <cell r="H270">
            <v>0</v>
          </cell>
          <cell r="I270">
            <v>82400</v>
          </cell>
          <cell r="J270" t="str">
            <v>NEW</v>
          </cell>
          <cell r="K270" t="str">
            <v>ACTIVE</v>
          </cell>
          <cell r="L270">
            <v>41028</v>
          </cell>
          <cell r="M270">
            <v>41038</v>
          </cell>
          <cell r="N270">
            <v>41044</v>
          </cell>
          <cell r="O270">
            <v>40786</v>
          </cell>
          <cell r="P270">
            <v>41037</v>
          </cell>
          <cell r="Q270">
            <v>1840</v>
          </cell>
          <cell r="R270">
            <v>1840</v>
          </cell>
          <cell r="S270">
            <v>480</v>
          </cell>
          <cell r="T270" t="str">
            <v>Puritan Pleated Pant</v>
          </cell>
          <cell r="Z270">
            <v>5.1100000000000003</v>
          </cell>
          <cell r="AA270">
            <v>1.1200000000000001</v>
          </cell>
          <cell r="AD270">
            <v>1272</v>
          </cell>
          <cell r="AI270" t="str">
            <v>ORD11-399</v>
          </cell>
          <cell r="AJ270">
            <v>5</v>
          </cell>
          <cell r="AK270">
            <v>2012</v>
          </cell>
          <cell r="AL270">
            <v>5</v>
          </cell>
          <cell r="AM270">
            <v>2012</v>
          </cell>
          <cell r="AN270">
            <v>1</v>
          </cell>
          <cell r="AO270">
            <v>1739.1304347826087</v>
          </cell>
          <cell r="AP270">
            <v>0</v>
          </cell>
          <cell r="AQ270" t="str">
            <v>Wal-Mart</v>
          </cell>
          <cell r="AR270">
            <v>0</v>
          </cell>
          <cell r="AS270" t="str">
            <v>Puritan Pleated Pant</v>
          </cell>
          <cell r="AT270" t="str">
            <v>TBA-Puritan 5/06</v>
          </cell>
          <cell r="AU270">
            <v>41049</v>
          </cell>
          <cell r="AV270" t="str">
            <v>To Start</v>
          </cell>
          <cell r="AW270">
            <v>19</v>
          </cell>
          <cell r="AX270">
            <v>5.7232000000000012E-2</v>
          </cell>
          <cell r="AY270">
            <v>5.1100000000000003</v>
          </cell>
          <cell r="AZ270">
            <v>1.1200000000000001</v>
          </cell>
          <cell r="BA270">
            <v>102.14767360000002</v>
          </cell>
          <cell r="BB270">
            <v>5.7232000000000012E-2</v>
          </cell>
          <cell r="BC270">
            <v>102.23968932038838</v>
          </cell>
          <cell r="BD270">
            <v>1550</v>
          </cell>
          <cell r="BE270">
            <v>-1447.7603106796116</v>
          </cell>
          <cell r="BF270" t="str">
            <v>10241037</v>
          </cell>
          <cell r="BG270">
            <v>1</v>
          </cell>
          <cell r="BH270">
            <v>2060.8000000000002</v>
          </cell>
          <cell r="BI270">
            <v>41023</v>
          </cell>
          <cell r="BJ270">
            <v>10</v>
          </cell>
          <cell r="BK270">
            <v>40989</v>
          </cell>
          <cell r="BL270" t="str">
            <v>Non Wash</v>
          </cell>
          <cell r="BM270" t="str">
            <v xml:space="preserve">Puritan </v>
          </cell>
          <cell r="BN270">
            <v>0</v>
          </cell>
          <cell r="BO270">
            <v>0</v>
          </cell>
          <cell r="BP270">
            <v>1</v>
          </cell>
          <cell r="BQ270" t="str">
            <v>Unit-1</v>
          </cell>
          <cell r="BS270">
            <v>41036</v>
          </cell>
          <cell r="BT270" t="str">
            <v>ORD11-399</v>
          </cell>
          <cell r="BU270" t="str">
            <v xml:space="preserve">Puritan </v>
          </cell>
          <cell r="BV270" t="str">
            <v>Pleated Front</v>
          </cell>
          <cell r="BW270">
            <v>40989</v>
          </cell>
          <cell r="BX270">
            <v>1890</v>
          </cell>
          <cell r="BY270">
            <v>41030</v>
          </cell>
          <cell r="BZ270">
            <v>5</v>
          </cell>
          <cell r="CA270" t="str">
            <v>Wal-Mart</v>
          </cell>
          <cell r="CB270" t="str">
            <v>EPIC</v>
          </cell>
          <cell r="CC270" t="str">
            <v>Non Wash</v>
          </cell>
          <cell r="CD270">
            <v>0</v>
          </cell>
          <cell r="CE270">
            <v>0</v>
          </cell>
          <cell r="CF270">
            <v>41038</v>
          </cell>
          <cell r="CG270">
            <v>41040</v>
          </cell>
          <cell r="CH270">
            <v>1840</v>
          </cell>
          <cell r="CI270" t="str">
            <v>After 2nd Week</v>
          </cell>
          <cell r="CJ270">
            <v>46</v>
          </cell>
          <cell r="CK270">
            <v>16</v>
          </cell>
          <cell r="CL270">
            <v>115</v>
          </cell>
          <cell r="CM270">
            <v>115</v>
          </cell>
          <cell r="CN270">
            <v>0</v>
          </cell>
          <cell r="CO270" t="str">
            <v>TBA</v>
          </cell>
          <cell r="CP270">
            <v>41028</v>
          </cell>
          <cell r="CR270" t="str">
            <v>Twill</v>
          </cell>
          <cell r="CS270">
            <v>1.125</v>
          </cell>
          <cell r="CT270">
            <v>2070</v>
          </cell>
          <cell r="CU270">
            <v>9402.4000000000015</v>
          </cell>
        </row>
        <row r="271">
          <cell r="A271" t="str">
            <v>ORD11-399</v>
          </cell>
          <cell r="B271" t="str">
            <v>102</v>
          </cell>
          <cell r="C271" t="str">
            <v>TBA-Puritan 5/06</v>
          </cell>
          <cell r="D271" t="str">
            <v>Wal-Mart</v>
          </cell>
          <cell r="E271">
            <v>41049</v>
          </cell>
          <cell r="F271">
            <v>80000</v>
          </cell>
          <cell r="G271">
            <v>82400</v>
          </cell>
          <cell r="H271">
            <v>0</v>
          </cell>
          <cell r="I271">
            <v>82400</v>
          </cell>
          <cell r="J271" t="str">
            <v>NEW</v>
          </cell>
          <cell r="K271" t="str">
            <v>ACTIVE</v>
          </cell>
          <cell r="L271">
            <v>41028</v>
          </cell>
          <cell r="M271">
            <v>41038</v>
          </cell>
          <cell r="N271">
            <v>41044</v>
          </cell>
          <cell r="O271">
            <v>40786</v>
          </cell>
          <cell r="P271">
            <v>41038</v>
          </cell>
          <cell r="Q271">
            <v>1840</v>
          </cell>
          <cell r="R271">
            <v>1840</v>
          </cell>
          <cell r="S271">
            <v>480</v>
          </cell>
          <cell r="T271" t="str">
            <v>Puritan Pleated Pant</v>
          </cell>
          <cell r="Z271">
            <v>5.1100000000000003</v>
          </cell>
          <cell r="AA271">
            <v>1.1200000000000001</v>
          </cell>
          <cell r="AD271">
            <v>1272</v>
          </cell>
          <cell r="AI271" t="str">
            <v>ORD11-399</v>
          </cell>
          <cell r="AJ271">
            <v>5</v>
          </cell>
          <cell r="AK271">
            <v>2012</v>
          </cell>
          <cell r="AL271">
            <v>5</v>
          </cell>
          <cell r="AM271">
            <v>2012</v>
          </cell>
          <cell r="AN271">
            <v>1</v>
          </cell>
          <cell r="AO271">
            <v>1739.1304347826087</v>
          </cell>
          <cell r="AP271">
            <v>0</v>
          </cell>
          <cell r="AQ271" t="str">
            <v>Wal-Mart</v>
          </cell>
          <cell r="AR271">
            <v>0</v>
          </cell>
          <cell r="AS271" t="str">
            <v>Puritan Pleated Pant</v>
          </cell>
          <cell r="AT271" t="str">
            <v>TBA-Puritan 5/06</v>
          </cell>
          <cell r="AU271">
            <v>41049</v>
          </cell>
          <cell r="AV271" t="str">
            <v>To Start</v>
          </cell>
          <cell r="AW271">
            <v>19</v>
          </cell>
          <cell r="AX271">
            <v>5.7232000000000012E-2</v>
          </cell>
          <cell r="AY271">
            <v>5.1100000000000003</v>
          </cell>
          <cell r="AZ271">
            <v>1.1200000000000001</v>
          </cell>
          <cell r="BA271">
            <v>102.14767360000002</v>
          </cell>
          <cell r="BB271">
            <v>5.7232000000000012E-2</v>
          </cell>
          <cell r="BC271">
            <v>102.23968932038838</v>
          </cell>
          <cell r="BD271">
            <v>1550</v>
          </cell>
          <cell r="BE271">
            <v>-1447.7603106796116</v>
          </cell>
          <cell r="BF271" t="str">
            <v>10241038</v>
          </cell>
          <cell r="BG271">
            <v>1</v>
          </cell>
          <cell r="BH271">
            <v>2060.8000000000002</v>
          </cell>
          <cell r="BI271">
            <v>41023</v>
          </cell>
          <cell r="BJ271">
            <v>10</v>
          </cell>
          <cell r="BK271">
            <v>40989</v>
          </cell>
          <cell r="BL271" t="str">
            <v>Non Wash</v>
          </cell>
          <cell r="BM271" t="str">
            <v xml:space="preserve">Puritan </v>
          </cell>
          <cell r="BN271">
            <v>0</v>
          </cell>
          <cell r="BO271">
            <v>0</v>
          </cell>
          <cell r="BP271">
            <v>1</v>
          </cell>
          <cell r="BQ271" t="str">
            <v>Unit-1</v>
          </cell>
          <cell r="BS271">
            <v>41037</v>
          </cell>
          <cell r="BT271" t="str">
            <v>ORD11-399</v>
          </cell>
          <cell r="BU271" t="str">
            <v xml:space="preserve">Puritan </v>
          </cell>
          <cell r="BV271" t="str">
            <v>Pleated Front</v>
          </cell>
          <cell r="BW271">
            <v>40989</v>
          </cell>
          <cell r="BX271">
            <v>1890</v>
          </cell>
          <cell r="BY271">
            <v>41031</v>
          </cell>
          <cell r="BZ271">
            <v>5</v>
          </cell>
          <cell r="CA271" t="str">
            <v>Wal-Mart</v>
          </cell>
          <cell r="CB271" t="str">
            <v>EPIC</v>
          </cell>
          <cell r="CC271" t="str">
            <v>Non Wash</v>
          </cell>
          <cell r="CD271">
            <v>0</v>
          </cell>
          <cell r="CE271">
            <v>0</v>
          </cell>
          <cell r="CF271">
            <v>41039</v>
          </cell>
          <cell r="CG271">
            <v>41041</v>
          </cell>
          <cell r="CH271">
            <v>1840</v>
          </cell>
          <cell r="CI271" t="str">
            <v>After 2nd Week</v>
          </cell>
          <cell r="CJ271">
            <v>46</v>
          </cell>
          <cell r="CK271">
            <v>16</v>
          </cell>
          <cell r="CL271">
            <v>115</v>
          </cell>
          <cell r="CM271">
            <v>115</v>
          </cell>
          <cell r="CN271">
            <v>0</v>
          </cell>
          <cell r="CO271" t="str">
            <v>TBA</v>
          </cell>
          <cell r="CP271">
            <v>41028</v>
          </cell>
          <cell r="CR271" t="str">
            <v>Twill</v>
          </cell>
          <cell r="CS271">
            <v>1.125</v>
          </cell>
          <cell r="CT271">
            <v>2070</v>
          </cell>
          <cell r="CU271">
            <v>9402.4000000000015</v>
          </cell>
        </row>
        <row r="272">
          <cell r="A272" t="str">
            <v>ORD11-400</v>
          </cell>
          <cell r="B272" t="str">
            <v>102</v>
          </cell>
          <cell r="C272" t="str">
            <v>TBA- Puritan 5/20</v>
          </cell>
          <cell r="D272" t="str">
            <v>Wal-Mart</v>
          </cell>
          <cell r="E272">
            <v>41063</v>
          </cell>
          <cell r="F272">
            <v>80000</v>
          </cell>
          <cell r="G272">
            <v>82400</v>
          </cell>
          <cell r="H272">
            <v>0</v>
          </cell>
          <cell r="I272">
            <v>82400</v>
          </cell>
          <cell r="J272" t="str">
            <v>NEW</v>
          </cell>
          <cell r="K272" t="str">
            <v>ACTIVE</v>
          </cell>
          <cell r="L272">
            <v>41039</v>
          </cell>
          <cell r="M272">
            <v>41049</v>
          </cell>
          <cell r="N272">
            <v>41058</v>
          </cell>
          <cell r="O272">
            <v>40786</v>
          </cell>
          <cell r="P272">
            <v>41039</v>
          </cell>
          <cell r="Q272">
            <v>1840</v>
          </cell>
          <cell r="R272">
            <v>1840</v>
          </cell>
          <cell r="S272">
            <v>480</v>
          </cell>
          <cell r="T272" t="str">
            <v>Puritan Pleated Pant</v>
          </cell>
          <cell r="Z272">
            <v>5.1100000000000003</v>
          </cell>
          <cell r="AA272">
            <v>1.1200000000000001</v>
          </cell>
          <cell r="AD272">
            <v>1273</v>
          </cell>
          <cell r="AI272" t="str">
            <v>ORD11-400</v>
          </cell>
          <cell r="AJ272">
            <v>5</v>
          </cell>
          <cell r="AK272">
            <v>2012</v>
          </cell>
          <cell r="AL272">
            <v>6</v>
          </cell>
          <cell r="AM272">
            <v>2012</v>
          </cell>
          <cell r="AN272">
            <v>1</v>
          </cell>
          <cell r="AO272">
            <v>1777.7777777777778</v>
          </cell>
          <cell r="AP272">
            <v>0</v>
          </cell>
          <cell r="AQ272" t="str">
            <v>Wal-Mart</v>
          </cell>
          <cell r="AR272">
            <v>0</v>
          </cell>
          <cell r="AS272" t="str">
            <v>Puritan Pleated Pant</v>
          </cell>
          <cell r="AT272" t="str">
            <v>TBA- Puritan 5/20</v>
          </cell>
          <cell r="AU272">
            <v>41063</v>
          </cell>
          <cell r="AV272" t="str">
            <v>To Start</v>
          </cell>
          <cell r="AW272">
            <v>19</v>
          </cell>
          <cell r="AX272">
            <v>5.7232000000000012E-2</v>
          </cell>
          <cell r="AY272">
            <v>5.1100000000000003</v>
          </cell>
          <cell r="AZ272">
            <v>1.1200000000000001</v>
          </cell>
          <cell r="BA272">
            <v>102.14767360000002</v>
          </cell>
          <cell r="BB272">
            <v>5.7232000000000012E-2</v>
          </cell>
          <cell r="BC272">
            <v>102.23968932038838</v>
          </cell>
          <cell r="BD272">
            <v>1550</v>
          </cell>
          <cell r="BE272">
            <v>-1447.7603106796116</v>
          </cell>
          <cell r="BF272" t="str">
            <v>10241039</v>
          </cell>
          <cell r="BG272">
            <v>1</v>
          </cell>
          <cell r="BH272">
            <v>2060.8000000000002</v>
          </cell>
          <cell r="BI272">
            <v>41034</v>
          </cell>
          <cell r="BJ272">
            <v>13</v>
          </cell>
          <cell r="BK272">
            <v>41003</v>
          </cell>
          <cell r="BL272" t="str">
            <v>Non Wash</v>
          </cell>
          <cell r="BM272" t="str">
            <v xml:space="preserve">Puritan </v>
          </cell>
          <cell r="BN272">
            <v>0</v>
          </cell>
          <cell r="BO272">
            <v>0</v>
          </cell>
          <cell r="BP272">
            <v>1</v>
          </cell>
          <cell r="BQ272" t="str">
            <v>Unit-1</v>
          </cell>
          <cell r="BS272">
            <v>41038</v>
          </cell>
          <cell r="BT272" t="str">
            <v>ORD11-400</v>
          </cell>
          <cell r="BU272" t="str">
            <v xml:space="preserve">Puritan </v>
          </cell>
          <cell r="BV272" t="str">
            <v>Pleated Front</v>
          </cell>
          <cell r="BW272">
            <v>41003</v>
          </cell>
          <cell r="BX272">
            <v>1890</v>
          </cell>
          <cell r="BY272">
            <v>41032</v>
          </cell>
          <cell r="BZ272">
            <v>5</v>
          </cell>
          <cell r="CA272" t="str">
            <v>Wal-Mart</v>
          </cell>
          <cell r="CB272" t="str">
            <v>EPIC</v>
          </cell>
          <cell r="CC272" t="str">
            <v>Non Wash</v>
          </cell>
          <cell r="CD272">
            <v>0</v>
          </cell>
          <cell r="CE272">
            <v>0</v>
          </cell>
          <cell r="CF272">
            <v>41040</v>
          </cell>
          <cell r="CG272">
            <v>41042</v>
          </cell>
          <cell r="CH272">
            <v>1840</v>
          </cell>
          <cell r="CI272" t="str">
            <v>After 2nd Week</v>
          </cell>
          <cell r="CJ272">
            <v>45</v>
          </cell>
          <cell r="CK272">
            <v>16</v>
          </cell>
          <cell r="CL272">
            <v>115</v>
          </cell>
          <cell r="CM272">
            <v>115</v>
          </cell>
          <cell r="CN272">
            <v>0</v>
          </cell>
          <cell r="CO272" t="str">
            <v>TBA</v>
          </cell>
          <cell r="CP272">
            <v>41039</v>
          </cell>
          <cell r="CR272" t="str">
            <v>Twill</v>
          </cell>
          <cell r="CS272">
            <v>1.125</v>
          </cell>
          <cell r="CT272">
            <v>2070</v>
          </cell>
          <cell r="CU272">
            <v>9402.4000000000015</v>
          </cell>
        </row>
        <row r="273">
          <cell r="A273" t="str">
            <v>ORD11-400</v>
          </cell>
          <cell r="B273" t="str">
            <v>102</v>
          </cell>
          <cell r="C273" t="str">
            <v>TBA- Puritan 5/20</v>
          </cell>
          <cell r="D273" t="str">
            <v>Wal-Mart</v>
          </cell>
          <cell r="E273">
            <v>41063</v>
          </cell>
          <cell r="F273">
            <v>80000</v>
          </cell>
          <cell r="G273">
            <v>82400</v>
          </cell>
          <cell r="H273">
            <v>0</v>
          </cell>
          <cell r="I273">
            <v>82400</v>
          </cell>
          <cell r="J273" t="str">
            <v>NEW</v>
          </cell>
          <cell r="K273" t="str">
            <v>ACTIVE</v>
          </cell>
          <cell r="L273">
            <v>41039</v>
          </cell>
          <cell r="M273">
            <v>41049</v>
          </cell>
          <cell r="N273">
            <v>41058</v>
          </cell>
          <cell r="O273">
            <v>40786</v>
          </cell>
          <cell r="P273">
            <v>41041</v>
          </cell>
          <cell r="Q273">
            <v>1840</v>
          </cell>
          <cell r="R273">
            <v>1840</v>
          </cell>
          <cell r="S273">
            <v>480</v>
          </cell>
          <cell r="T273" t="str">
            <v>Puritan Pleated Pant</v>
          </cell>
          <cell r="Z273">
            <v>5.1100000000000003</v>
          </cell>
          <cell r="AA273">
            <v>1.1200000000000001</v>
          </cell>
          <cell r="AD273">
            <v>1273</v>
          </cell>
          <cell r="AI273" t="str">
            <v>ORD11-400</v>
          </cell>
          <cell r="AJ273">
            <v>5</v>
          </cell>
          <cell r="AK273">
            <v>2012</v>
          </cell>
          <cell r="AL273">
            <v>6</v>
          </cell>
          <cell r="AM273">
            <v>2012</v>
          </cell>
          <cell r="AN273">
            <v>1</v>
          </cell>
          <cell r="AO273">
            <v>1777.7777777777778</v>
          </cell>
          <cell r="AP273">
            <v>0</v>
          </cell>
          <cell r="AQ273" t="str">
            <v>Wal-Mart</v>
          </cell>
          <cell r="AR273">
            <v>0</v>
          </cell>
          <cell r="AS273" t="str">
            <v>Puritan Pleated Pant</v>
          </cell>
          <cell r="AT273" t="str">
            <v>TBA- Puritan 5/20</v>
          </cell>
          <cell r="AU273">
            <v>41063</v>
          </cell>
          <cell r="AV273" t="str">
            <v>To Start</v>
          </cell>
          <cell r="AW273">
            <v>19</v>
          </cell>
          <cell r="AX273">
            <v>5.7232000000000012E-2</v>
          </cell>
          <cell r="AY273">
            <v>5.1100000000000003</v>
          </cell>
          <cell r="AZ273">
            <v>1.1200000000000001</v>
          </cell>
          <cell r="BA273">
            <v>102.14767360000002</v>
          </cell>
          <cell r="BB273">
            <v>5.7232000000000012E-2</v>
          </cell>
          <cell r="BC273">
            <v>102.23968932038838</v>
          </cell>
          <cell r="BD273">
            <v>1550</v>
          </cell>
          <cell r="BE273">
            <v>-1447.7603106796116</v>
          </cell>
          <cell r="BF273" t="str">
            <v>10241041</v>
          </cell>
          <cell r="BG273">
            <v>1</v>
          </cell>
          <cell r="BH273">
            <v>2060.8000000000002</v>
          </cell>
          <cell r="BI273">
            <v>41034</v>
          </cell>
          <cell r="BJ273">
            <v>13</v>
          </cell>
          <cell r="BK273">
            <v>41003</v>
          </cell>
          <cell r="BL273" t="str">
            <v>Non Wash</v>
          </cell>
          <cell r="BM273" t="str">
            <v xml:space="preserve">Puritan </v>
          </cell>
          <cell r="BN273">
            <v>0</v>
          </cell>
          <cell r="BO273">
            <v>0</v>
          </cell>
          <cell r="BP273">
            <v>1</v>
          </cell>
          <cell r="BQ273" t="str">
            <v>Unit-1</v>
          </cell>
          <cell r="BS273">
            <v>41040</v>
          </cell>
          <cell r="BT273" t="str">
            <v>ORD11-400</v>
          </cell>
          <cell r="BU273" t="str">
            <v xml:space="preserve">Puritan </v>
          </cell>
          <cell r="BV273" t="str">
            <v>Pleated Front</v>
          </cell>
          <cell r="BW273">
            <v>41003</v>
          </cell>
          <cell r="BX273">
            <v>1890</v>
          </cell>
          <cell r="BY273">
            <v>41034</v>
          </cell>
          <cell r="BZ273">
            <v>5</v>
          </cell>
          <cell r="CA273" t="str">
            <v>Wal-Mart</v>
          </cell>
          <cell r="CB273" t="str">
            <v>EPIC</v>
          </cell>
          <cell r="CC273" t="str">
            <v>Non Wash</v>
          </cell>
          <cell r="CD273">
            <v>0</v>
          </cell>
          <cell r="CE273">
            <v>0</v>
          </cell>
          <cell r="CF273">
            <v>41042</v>
          </cell>
          <cell r="CG273">
            <v>41044</v>
          </cell>
          <cell r="CH273">
            <v>1840</v>
          </cell>
          <cell r="CI273" t="str">
            <v>After 2nd Week</v>
          </cell>
          <cell r="CJ273">
            <v>45</v>
          </cell>
          <cell r="CK273">
            <v>16</v>
          </cell>
          <cell r="CL273">
            <v>115</v>
          </cell>
          <cell r="CM273">
            <v>115</v>
          </cell>
          <cell r="CN273">
            <v>0</v>
          </cell>
          <cell r="CO273" t="str">
            <v>TBA</v>
          </cell>
          <cell r="CP273">
            <v>41039</v>
          </cell>
          <cell r="CR273" t="str">
            <v>Twill</v>
          </cell>
          <cell r="CS273">
            <v>1.125</v>
          </cell>
          <cell r="CT273">
            <v>2070</v>
          </cell>
          <cell r="CU273">
            <v>9402.4000000000015</v>
          </cell>
        </row>
        <row r="274">
          <cell r="A274" t="str">
            <v>ORD11-400</v>
          </cell>
          <cell r="B274" t="str">
            <v>102</v>
          </cell>
          <cell r="C274" t="str">
            <v>TBA- Puritan 5/20</v>
          </cell>
          <cell r="D274" t="str">
            <v>Wal-Mart</v>
          </cell>
          <cell r="E274">
            <v>41063</v>
          </cell>
          <cell r="F274">
            <v>80000</v>
          </cell>
          <cell r="G274">
            <v>82400</v>
          </cell>
          <cell r="H274">
            <v>0</v>
          </cell>
          <cell r="I274">
            <v>82400</v>
          </cell>
          <cell r="J274" t="str">
            <v>NEW</v>
          </cell>
          <cell r="K274" t="str">
            <v>ACTIVE</v>
          </cell>
          <cell r="L274">
            <v>41039</v>
          </cell>
          <cell r="M274">
            <v>41049</v>
          </cell>
          <cell r="N274">
            <v>41058</v>
          </cell>
          <cell r="O274">
            <v>40786</v>
          </cell>
          <cell r="P274">
            <v>41042</v>
          </cell>
          <cell r="Q274">
            <v>1840</v>
          </cell>
          <cell r="R274">
            <v>1840</v>
          </cell>
          <cell r="S274">
            <v>480</v>
          </cell>
          <cell r="T274" t="str">
            <v>Puritan Pleated Pant</v>
          </cell>
          <cell r="Z274">
            <v>5.1100000000000003</v>
          </cell>
          <cell r="AA274">
            <v>1.1200000000000001</v>
          </cell>
          <cell r="AD274">
            <v>1273</v>
          </cell>
          <cell r="AI274" t="str">
            <v>ORD11-400</v>
          </cell>
          <cell r="AJ274">
            <v>5</v>
          </cell>
          <cell r="AK274">
            <v>2012</v>
          </cell>
          <cell r="AL274">
            <v>6</v>
          </cell>
          <cell r="AM274">
            <v>2012</v>
          </cell>
          <cell r="AN274">
            <v>1</v>
          </cell>
          <cell r="AO274">
            <v>1777.7777777777778</v>
          </cell>
          <cell r="AP274">
            <v>0</v>
          </cell>
          <cell r="AQ274" t="str">
            <v>Wal-Mart</v>
          </cell>
          <cell r="AR274">
            <v>0</v>
          </cell>
          <cell r="AS274" t="str">
            <v>Puritan Pleated Pant</v>
          </cell>
          <cell r="AT274" t="str">
            <v>TBA- Puritan 5/20</v>
          </cell>
          <cell r="AU274">
            <v>41063</v>
          </cell>
          <cell r="AV274" t="str">
            <v>To Start</v>
          </cell>
          <cell r="AW274">
            <v>20</v>
          </cell>
          <cell r="AX274">
            <v>5.7232000000000012E-2</v>
          </cell>
          <cell r="AY274">
            <v>5.1100000000000003</v>
          </cell>
          <cell r="AZ274">
            <v>1.1200000000000001</v>
          </cell>
          <cell r="BA274">
            <v>102.14767360000002</v>
          </cell>
          <cell r="BB274">
            <v>5.7232000000000012E-2</v>
          </cell>
          <cell r="BC274">
            <v>102.23968932038838</v>
          </cell>
          <cell r="BD274">
            <v>1550</v>
          </cell>
          <cell r="BE274">
            <v>-1447.7603106796116</v>
          </cell>
          <cell r="BF274" t="str">
            <v>10241042</v>
          </cell>
          <cell r="BG274">
            <v>1</v>
          </cell>
          <cell r="BH274">
            <v>2060.8000000000002</v>
          </cell>
          <cell r="BI274">
            <v>41034</v>
          </cell>
          <cell r="BJ274">
            <v>13</v>
          </cell>
          <cell r="BK274">
            <v>41003</v>
          </cell>
          <cell r="BL274" t="str">
            <v>Non Wash</v>
          </cell>
          <cell r="BM274" t="str">
            <v xml:space="preserve">Puritan </v>
          </cell>
          <cell r="BN274">
            <v>0</v>
          </cell>
          <cell r="BO274">
            <v>0</v>
          </cell>
          <cell r="BP274">
            <v>1</v>
          </cell>
          <cell r="BQ274" t="str">
            <v>Unit-1</v>
          </cell>
          <cell r="BS274">
            <v>41041</v>
          </cell>
          <cell r="BT274" t="str">
            <v>ORD11-400</v>
          </cell>
          <cell r="BU274" t="str">
            <v xml:space="preserve">Puritan </v>
          </cell>
          <cell r="BV274" t="str">
            <v>Pleated Front</v>
          </cell>
          <cell r="BW274">
            <v>41003</v>
          </cell>
          <cell r="BX274">
            <v>1890</v>
          </cell>
          <cell r="BY274">
            <v>41035</v>
          </cell>
          <cell r="BZ274">
            <v>5</v>
          </cell>
          <cell r="CA274" t="str">
            <v>Wal-Mart</v>
          </cell>
          <cell r="CB274" t="str">
            <v>EPIC</v>
          </cell>
          <cell r="CC274" t="str">
            <v>Non Wash</v>
          </cell>
          <cell r="CD274">
            <v>0</v>
          </cell>
          <cell r="CE274">
            <v>0</v>
          </cell>
          <cell r="CF274">
            <v>41043</v>
          </cell>
          <cell r="CG274">
            <v>41045</v>
          </cell>
          <cell r="CH274">
            <v>1840</v>
          </cell>
          <cell r="CI274" t="str">
            <v>After 2nd Week</v>
          </cell>
          <cell r="CJ274">
            <v>45</v>
          </cell>
          <cell r="CK274">
            <v>16</v>
          </cell>
          <cell r="CL274">
            <v>115</v>
          </cell>
          <cell r="CM274">
            <v>115</v>
          </cell>
          <cell r="CN274">
            <v>0</v>
          </cell>
          <cell r="CO274" t="str">
            <v>TBA</v>
          </cell>
          <cell r="CP274">
            <v>41039</v>
          </cell>
          <cell r="CR274" t="str">
            <v>Twill</v>
          </cell>
          <cell r="CS274">
            <v>1.125</v>
          </cell>
          <cell r="CT274">
            <v>2070</v>
          </cell>
          <cell r="CU274">
            <v>9402.4000000000015</v>
          </cell>
        </row>
        <row r="275">
          <cell r="A275" t="str">
            <v>ORD11-400</v>
          </cell>
          <cell r="B275" t="str">
            <v>102</v>
          </cell>
          <cell r="C275" t="str">
            <v>TBA- Puritan 5/20</v>
          </cell>
          <cell r="D275" t="str">
            <v>Wal-Mart</v>
          </cell>
          <cell r="E275">
            <v>41063</v>
          </cell>
          <cell r="F275">
            <v>80000</v>
          </cell>
          <cell r="G275">
            <v>82400</v>
          </cell>
          <cell r="H275">
            <v>0</v>
          </cell>
          <cell r="I275">
            <v>82400</v>
          </cell>
          <cell r="J275" t="str">
            <v>NEW</v>
          </cell>
          <cell r="K275" t="str">
            <v>ACTIVE</v>
          </cell>
          <cell r="L275">
            <v>41039</v>
          </cell>
          <cell r="M275">
            <v>41049</v>
          </cell>
          <cell r="N275">
            <v>41058</v>
          </cell>
          <cell r="O275">
            <v>40786</v>
          </cell>
          <cell r="P275">
            <v>41043</v>
          </cell>
          <cell r="Q275">
            <v>1840</v>
          </cell>
          <cell r="R275">
            <v>1840</v>
          </cell>
          <cell r="S275">
            <v>480</v>
          </cell>
          <cell r="T275" t="str">
            <v>Puritan Pleated Pant</v>
          </cell>
          <cell r="Z275">
            <v>5.1100000000000003</v>
          </cell>
          <cell r="AA275">
            <v>1.1200000000000001</v>
          </cell>
          <cell r="AD275">
            <v>1273</v>
          </cell>
          <cell r="AI275" t="str">
            <v>ORD11-400</v>
          </cell>
          <cell r="AJ275">
            <v>5</v>
          </cell>
          <cell r="AK275">
            <v>2012</v>
          </cell>
          <cell r="AL275">
            <v>6</v>
          </cell>
          <cell r="AM275">
            <v>2012</v>
          </cell>
          <cell r="AN275">
            <v>1</v>
          </cell>
          <cell r="AO275">
            <v>1777.7777777777778</v>
          </cell>
          <cell r="AP275">
            <v>0</v>
          </cell>
          <cell r="AQ275" t="str">
            <v>Wal-Mart</v>
          </cell>
          <cell r="AR275">
            <v>0</v>
          </cell>
          <cell r="AS275" t="str">
            <v>Puritan Pleated Pant</v>
          </cell>
          <cell r="AT275" t="str">
            <v>TBA- Puritan 5/20</v>
          </cell>
          <cell r="AU275">
            <v>41063</v>
          </cell>
          <cell r="AV275" t="str">
            <v>To Start</v>
          </cell>
          <cell r="AW275">
            <v>20</v>
          </cell>
          <cell r="AX275">
            <v>5.7232000000000012E-2</v>
          </cell>
          <cell r="AY275">
            <v>5.1100000000000003</v>
          </cell>
          <cell r="AZ275">
            <v>1.1200000000000001</v>
          </cell>
          <cell r="BA275">
            <v>102.14767360000002</v>
          </cell>
          <cell r="BB275">
            <v>5.7232000000000012E-2</v>
          </cell>
          <cell r="BC275">
            <v>102.23968932038838</v>
          </cell>
          <cell r="BD275">
            <v>1550</v>
          </cell>
          <cell r="BE275">
            <v>-1447.7603106796116</v>
          </cell>
          <cell r="BF275" t="str">
            <v>10241043</v>
          </cell>
          <cell r="BG275">
            <v>1</v>
          </cell>
          <cell r="BH275">
            <v>2060.8000000000002</v>
          </cell>
          <cell r="BI275">
            <v>41034</v>
          </cell>
          <cell r="BJ275">
            <v>13</v>
          </cell>
          <cell r="BK275">
            <v>41003</v>
          </cell>
          <cell r="BL275" t="str">
            <v>Non Wash</v>
          </cell>
          <cell r="BM275" t="str">
            <v xml:space="preserve">Puritan </v>
          </cell>
          <cell r="BN275">
            <v>0</v>
          </cell>
          <cell r="BO275">
            <v>0</v>
          </cell>
          <cell r="BP275">
            <v>1</v>
          </cell>
          <cell r="BQ275" t="str">
            <v>Unit-1</v>
          </cell>
          <cell r="BS275">
            <v>41042</v>
          </cell>
          <cell r="BT275" t="str">
            <v>ORD11-400</v>
          </cell>
          <cell r="BU275" t="str">
            <v xml:space="preserve">Puritan </v>
          </cell>
          <cell r="BV275" t="str">
            <v>Pleated Front</v>
          </cell>
          <cell r="BW275">
            <v>41003</v>
          </cell>
          <cell r="BX275">
            <v>1890</v>
          </cell>
          <cell r="BY275">
            <v>41036</v>
          </cell>
          <cell r="BZ275">
            <v>5</v>
          </cell>
          <cell r="CA275" t="str">
            <v>Wal-Mart</v>
          </cell>
          <cell r="CB275" t="str">
            <v>EPIC</v>
          </cell>
          <cell r="CC275" t="str">
            <v>Non Wash</v>
          </cell>
          <cell r="CD275">
            <v>0</v>
          </cell>
          <cell r="CE275">
            <v>0</v>
          </cell>
          <cell r="CF275">
            <v>41044</v>
          </cell>
          <cell r="CG275">
            <v>41046</v>
          </cell>
          <cell r="CH275">
            <v>1840</v>
          </cell>
          <cell r="CI275" t="str">
            <v>After 2nd Week</v>
          </cell>
          <cell r="CJ275">
            <v>45</v>
          </cell>
          <cell r="CK275">
            <v>16</v>
          </cell>
          <cell r="CL275">
            <v>115</v>
          </cell>
          <cell r="CM275">
            <v>115</v>
          </cell>
          <cell r="CN275">
            <v>0</v>
          </cell>
          <cell r="CO275" t="str">
            <v>TBA</v>
          </cell>
          <cell r="CP275">
            <v>41039</v>
          </cell>
          <cell r="CR275" t="str">
            <v>Twill</v>
          </cell>
          <cell r="CS275">
            <v>1.125</v>
          </cell>
          <cell r="CT275">
            <v>2070</v>
          </cell>
          <cell r="CU275">
            <v>9402.4000000000015</v>
          </cell>
        </row>
        <row r="276">
          <cell r="A276" t="str">
            <v>ORD11-400</v>
          </cell>
          <cell r="B276" t="str">
            <v>102</v>
          </cell>
          <cell r="C276" t="str">
            <v>TBA- Puritan 5/20</v>
          </cell>
          <cell r="D276" t="str">
            <v>Wal-Mart</v>
          </cell>
          <cell r="E276">
            <v>41063</v>
          </cell>
          <cell r="F276">
            <v>80000</v>
          </cell>
          <cell r="G276">
            <v>82400</v>
          </cell>
          <cell r="H276">
            <v>0</v>
          </cell>
          <cell r="I276">
            <v>82400</v>
          </cell>
          <cell r="J276" t="str">
            <v>NEW</v>
          </cell>
          <cell r="K276" t="str">
            <v>ACTIVE</v>
          </cell>
          <cell r="L276">
            <v>41039</v>
          </cell>
          <cell r="M276">
            <v>41049</v>
          </cell>
          <cell r="N276">
            <v>41058</v>
          </cell>
          <cell r="O276">
            <v>40786</v>
          </cell>
          <cell r="P276">
            <v>41044</v>
          </cell>
          <cell r="Q276">
            <v>1840</v>
          </cell>
          <cell r="R276">
            <v>1840</v>
          </cell>
          <cell r="S276">
            <v>480</v>
          </cell>
          <cell r="T276" t="str">
            <v>Puritan Pleated Pant</v>
          </cell>
          <cell r="Z276">
            <v>5.1100000000000003</v>
          </cell>
          <cell r="AA276">
            <v>1.1200000000000001</v>
          </cell>
          <cell r="AD276">
            <v>1273</v>
          </cell>
          <cell r="AI276" t="str">
            <v>ORD11-400</v>
          </cell>
          <cell r="AJ276">
            <v>5</v>
          </cell>
          <cell r="AK276">
            <v>2012</v>
          </cell>
          <cell r="AL276">
            <v>6</v>
          </cell>
          <cell r="AM276">
            <v>2012</v>
          </cell>
          <cell r="AN276">
            <v>1</v>
          </cell>
          <cell r="AO276">
            <v>1777.7777777777778</v>
          </cell>
          <cell r="AP276">
            <v>0</v>
          </cell>
          <cell r="AQ276" t="str">
            <v>Wal-Mart</v>
          </cell>
          <cell r="AR276">
            <v>0</v>
          </cell>
          <cell r="AS276" t="str">
            <v>Puritan Pleated Pant</v>
          </cell>
          <cell r="AT276" t="str">
            <v>TBA- Puritan 5/20</v>
          </cell>
          <cell r="AU276">
            <v>41063</v>
          </cell>
          <cell r="AV276" t="str">
            <v>To Start</v>
          </cell>
          <cell r="AW276">
            <v>20</v>
          </cell>
          <cell r="AX276">
            <v>5.7232000000000012E-2</v>
          </cell>
          <cell r="AY276">
            <v>5.1100000000000003</v>
          </cell>
          <cell r="AZ276">
            <v>1.1200000000000001</v>
          </cell>
          <cell r="BA276">
            <v>102.14767360000002</v>
          </cell>
          <cell r="BB276">
            <v>5.7232000000000012E-2</v>
          </cell>
          <cell r="BC276">
            <v>102.23968932038838</v>
          </cell>
          <cell r="BD276">
            <v>1550</v>
          </cell>
          <cell r="BE276">
            <v>-1447.7603106796116</v>
          </cell>
          <cell r="BF276" t="str">
            <v>10241044</v>
          </cell>
          <cell r="BG276">
            <v>1</v>
          </cell>
          <cell r="BH276">
            <v>2060.8000000000002</v>
          </cell>
          <cell r="BI276">
            <v>41034</v>
          </cell>
          <cell r="BJ276">
            <v>13</v>
          </cell>
          <cell r="BK276">
            <v>41003</v>
          </cell>
          <cell r="BL276" t="str">
            <v>Non Wash</v>
          </cell>
          <cell r="BM276" t="str">
            <v xml:space="preserve">Puritan </v>
          </cell>
          <cell r="BN276">
            <v>0</v>
          </cell>
          <cell r="BO276">
            <v>0</v>
          </cell>
          <cell r="BP276">
            <v>1</v>
          </cell>
          <cell r="BQ276" t="str">
            <v>Unit-1</v>
          </cell>
          <cell r="BS276">
            <v>41043</v>
          </cell>
          <cell r="BT276" t="str">
            <v>ORD11-400</v>
          </cell>
          <cell r="BU276" t="str">
            <v xml:space="preserve">Puritan </v>
          </cell>
          <cell r="BV276" t="str">
            <v>Pleated Front</v>
          </cell>
          <cell r="BW276">
            <v>41003</v>
          </cell>
          <cell r="BX276">
            <v>1890</v>
          </cell>
          <cell r="BY276">
            <v>41037</v>
          </cell>
          <cell r="BZ276">
            <v>5</v>
          </cell>
          <cell r="CA276" t="str">
            <v>Wal-Mart</v>
          </cell>
          <cell r="CB276" t="str">
            <v>EPIC</v>
          </cell>
          <cell r="CC276" t="str">
            <v>Non Wash</v>
          </cell>
          <cell r="CD276">
            <v>0</v>
          </cell>
          <cell r="CE276">
            <v>0</v>
          </cell>
          <cell r="CF276">
            <v>41045</v>
          </cell>
          <cell r="CG276">
            <v>41047</v>
          </cell>
          <cell r="CH276">
            <v>1840</v>
          </cell>
          <cell r="CI276" t="str">
            <v>After 2nd Week</v>
          </cell>
          <cell r="CJ276">
            <v>45</v>
          </cell>
          <cell r="CK276">
            <v>16</v>
          </cell>
          <cell r="CL276">
            <v>115</v>
          </cell>
          <cell r="CM276">
            <v>115</v>
          </cell>
          <cell r="CN276">
            <v>0</v>
          </cell>
          <cell r="CO276" t="str">
            <v>TBA</v>
          </cell>
          <cell r="CP276">
            <v>41039</v>
          </cell>
          <cell r="CR276" t="str">
            <v>Twill</v>
          </cell>
          <cell r="CS276">
            <v>1.125</v>
          </cell>
          <cell r="CT276">
            <v>2070</v>
          </cell>
          <cell r="CU276">
            <v>9402.4000000000015</v>
          </cell>
        </row>
        <row r="277">
          <cell r="A277" t="str">
            <v>ORD11-400</v>
          </cell>
          <cell r="B277" t="str">
            <v>102</v>
          </cell>
          <cell r="C277" t="str">
            <v>TBA- Puritan 5/20</v>
          </cell>
          <cell r="D277" t="str">
            <v>Wal-Mart</v>
          </cell>
          <cell r="E277">
            <v>41063</v>
          </cell>
          <cell r="F277">
            <v>80000</v>
          </cell>
          <cell r="G277">
            <v>82400</v>
          </cell>
          <cell r="H277">
            <v>0</v>
          </cell>
          <cell r="I277">
            <v>82400</v>
          </cell>
          <cell r="J277" t="str">
            <v>NEW</v>
          </cell>
          <cell r="K277" t="str">
            <v>ACTIVE</v>
          </cell>
          <cell r="L277">
            <v>41039</v>
          </cell>
          <cell r="M277">
            <v>41049</v>
          </cell>
          <cell r="N277">
            <v>41058</v>
          </cell>
          <cell r="O277">
            <v>40786</v>
          </cell>
          <cell r="P277">
            <v>41045</v>
          </cell>
          <cell r="Q277">
            <v>1840</v>
          </cell>
          <cell r="R277">
            <v>1840</v>
          </cell>
          <cell r="S277">
            <v>480</v>
          </cell>
          <cell r="T277" t="str">
            <v>Puritan Pleated Pant</v>
          </cell>
          <cell r="Z277">
            <v>5.1100000000000003</v>
          </cell>
          <cell r="AA277">
            <v>1.1200000000000001</v>
          </cell>
          <cell r="AD277">
            <v>1273</v>
          </cell>
          <cell r="AI277" t="str">
            <v>ORD11-400</v>
          </cell>
          <cell r="AJ277">
            <v>5</v>
          </cell>
          <cell r="AK277">
            <v>2012</v>
          </cell>
          <cell r="AL277">
            <v>6</v>
          </cell>
          <cell r="AM277">
            <v>2012</v>
          </cell>
          <cell r="AN277">
            <v>1</v>
          </cell>
          <cell r="AO277">
            <v>1777.7777777777778</v>
          </cell>
          <cell r="AP277">
            <v>0</v>
          </cell>
          <cell r="AQ277" t="str">
            <v>Wal-Mart</v>
          </cell>
          <cell r="AR277">
            <v>0</v>
          </cell>
          <cell r="AS277" t="str">
            <v>Puritan Pleated Pant</v>
          </cell>
          <cell r="AT277" t="str">
            <v>TBA- Puritan 5/20</v>
          </cell>
          <cell r="AU277">
            <v>41063</v>
          </cell>
          <cell r="AV277" t="str">
            <v>To Start</v>
          </cell>
          <cell r="AW277">
            <v>20</v>
          </cell>
          <cell r="AX277">
            <v>5.7232000000000012E-2</v>
          </cell>
          <cell r="AY277">
            <v>5.1100000000000003</v>
          </cell>
          <cell r="AZ277">
            <v>1.1200000000000001</v>
          </cell>
          <cell r="BA277">
            <v>102.14767360000002</v>
          </cell>
          <cell r="BB277">
            <v>5.7232000000000012E-2</v>
          </cell>
          <cell r="BC277">
            <v>102.23968932038838</v>
          </cell>
          <cell r="BD277">
            <v>1550</v>
          </cell>
          <cell r="BE277">
            <v>-1447.7603106796116</v>
          </cell>
          <cell r="BF277" t="str">
            <v>10241045</v>
          </cell>
          <cell r="BG277">
            <v>1</v>
          </cell>
          <cell r="BH277">
            <v>2060.8000000000002</v>
          </cell>
          <cell r="BI277">
            <v>41034</v>
          </cell>
          <cell r="BJ277">
            <v>13</v>
          </cell>
          <cell r="BK277">
            <v>41003</v>
          </cell>
          <cell r="BL277" t="str">
            <v>Non Wash</v>
          </cell>
          <cell r="BM277" t="str">
            <v xml:space="preserve">Puritan </v>
          </cell>
          <cell r="BN277">
            <v>0</v>
          </cell>
          <cell r="BO277">
            <v>0</v>
          </cell>
          <cell r="BP277">
            <v>1</v>
          </cell>
          <cell r="BQ277" t="str">
            <v>Unit-1</v>
          </cell>
          <cell r="BS277">
            <v>41044</v>
          </cell>
          <cell r="BT277" t="str">
            <v>ORD11-400</v>
          </cell>
          <cell r="BU277" t="str">
            <v xml:space="preserve">Puritan </v>
          </cell>
          <cell r="BV277" t="str">
            <v>Pleated Front</v>
          </cell>
          <cell r="BW277">
            <v>41003</v>
          </cell>
          <cell r="BX277">
            <v>1890</v>
          </cell>
          <cell r="BY277">
            <v>41038</v>
          </cell>
          <cell r="BZ277">
            <v>5</v>
          </cell>
          <cell r="CA277" t="str">
            <v>Wal-Mart</v>
          </cell>
          <cell r="CB277" t="str">
            <v>EPIC</v>
          </cell>
          <cell r="CC277" t="str">
            <v>Non Wash</v>
          </cell>
          <cell r="CD277">
            <v>0</v>
          </cell>
          <cell r="CE277">
            <v>0</v>
          </cell>
          <cell r="CF277">
            <v>41046</v>
          </cell>
          <cell r="CG277">
            <v>41048</v>
          </cell>
          <cell r="CH277">
            <v>1840</v>
          </cell>
          <cell r="CI277" t="str">
            <v>After 2nd Week</v>
          </cell>
          <cell r="CJ277">
            <v>45</v>
          </cell>
          <cell r="CK277">
            <v>16</v>
          </cell>
          <cell r="CL277">
            <v>115</v>
          </cell>
          <cell r="CM277">
            <v>115</v>
          </cell>
          <cell r="CN277">
            <v>0</v>
          </cell>
          <cell r="CO277" t="str">
            <v>TBA</v>
          </cell>
          <cell r="CP277">
            <v>41039</v>
          </cell>
          <cell r="CR277" t="str">
            <v>Twill</v>
          </cell>
          <cell r="CS277">
            <v>1.125</v>
          </cell>
          <cell r="CT277">
            <v>2070</v>
          </cell>
          <cell r="CU277">
            <v>9402.4000000000015</v>
          </cell>
        </row>
        <row r="278">
          <cell r="A278" t="str">
            <v>ORD11-400</v>
          </cell>
          <cell r="B278" t="str">
            <v>102</v>
          </cell>
          <cell r="C278" t="str">
            <v>TBA- Puritan 5/20</v>
          </cell>
          <cell r="D278" t="str">
            <v>Wal-Mart</v>
          </cell>
          <cell r="E278">
            <v>41063</v>
          </cell>
          <cell r="F278">
            <v>80000</v>
          </cell>
          <cell r="G278">
            <v>82400</v>
          </cell>
          <cell r="H278">
            <v>0</v>
          </cell>
          <cell r="I278">
            <v>82400</v>
          </cell>
          <cell r="J278" t="str">
            <v>NEW</v>
          </cell>
          <cell r="K278" t="str">
            <v>ACTIVE</v>
          </cell>
          <cell r="L278">
            <v>41039</v>
          </cell>
          <cell r="M278">
            <v>41049</v>
          </cell>
          <cell r="N278">
            <v>41058</v>
          </cell>
          <cell r="O278">
            <v>40786</v>
          </cell>
          <cell r="P278">
            <v>41046</v>
          </cell>
          <cell r="Q278">
            <v>1840</v>
          </cell>
          <cell r="R278">
            <v>1840</v>
          </cell>
          <cell r="S278">
            <v>480</v>
          </cell>
          <cell r="T278" t="str">
            <v>Puritan Pleated Pant</v>
          </cell>
          <cell r="Z278">
            <v>5.1100000000000003</v>
          </cell>
          <cell r="AA278">
            <v>1.1200000000000001</v>
          </cell>
          <cell r="AD278">
            <v>1273</v>
          </cell>
          <cell r="AI278" t="str">
            <v>ORD11-400</v>
          </cell>
          <cell r="AJ278">
            <v>5</v>
          </cell>
          <cell r="AK278">
            <v>2012</v>
          </cell>
          <cell r="AL278">
            <v>6</v>
          </cell>
          <cell r="AM278">
            <v>2012</v>
          </cell>
          <cell r="AN278">
            <v>1</v>
          </cell>
          <cell r="AO278">
            <v>1777.7777777777778</v>
          </cell>
          <cell r="AP278">
            <v>0</v>
          </cell>
          <cell r="AQ278" t="str">
            <v>Wal-Mart</v>
          </cell>
          <cell r="AR278">
            <v>0</v>
          </cell>
          <cell r="AS278" t="str">
            <v>Puritan Pleated Pant</v>
          </cell>
          <cell r="AT278" t="str">
            <v>TBA- Puritan 5/20</v>
          </cell>
          <cell r="AU278">
            <v>41063</v>
          </cell>
          <cell r="AV278" t="str">
            <v>To Start</v>
          </cell>
          <cell r="AW278">
            <v>20</v>
          </cell>
          <cell r="AX278">
            <v>5.7232000000000012E-2</v>
          </cell>
          <cell r="AY278">
            <v>5.1100000000000003</v>
          </cell>
          <cell r="AZ278">
            <v>1.1200000000000001</v>
          </cell>
          <cell r="BA278">
            <v>102.14767360000002</v>
          </cell>
          <cell r="BB278">
            <v>5.7232000000000012E-2</v>
          </cell>
          <cell r="BC278">
            <v>102.23968932038838</v>
          </cell>
          <cell r="BD278">
            <v>1550</v>
          </cell>
          <cell r="BE278">
            <v>-1447.7603106796116</v>
          </cell>
          <cell r="BF278" t="str">
            <v>10241046</v>
          </cell>
          <cell r="BG278">
            <v>1</v>
          </cell>
          <cell r="BH278">
            <v>2060.8000000000002</v>
          </cell>
          <cell r="BI278">
            <v>41034</v>
          </cell>
          <cell r="BJ278">
            <v>13</v>
          </cell>
          <cell r="BK278">
            <v>41003</v>
          </cell>
          <cell r="BL278" t="str">
            <v>Non Wash</v>
          </cell>
          <cell r="BM278" t="str">
            <v xml:space="preserve">Puritan </v>
          </cell>
          <cell r="BN278">
            <v>0</v>
          </cell>
          <cell r="BO278">
            <v>0</v>
          </cell>
          <cell r="BP278">
            <v>1</v>
          </cell>
          <cell r="BQ278" t="str">
            <v>Unit-1</v>
          </cell>
          <cell r="BS278">
            <v>41045</v>
          </cell>
          <cell r="BT278" t="str">
            <v>ORD11-400</v>
          </cell>
          <cell r="BU278" t="str">
            <v xml:space="preserve">Puritan </v>
          </cell>
          <cell r="BV278" t="str">
            <v>Pleated Front</v>
          </cell>
          <cell r="BW278">
            <v>41003</v>
          </cell>
          <cell r="BX278">
            <v>1890</v>
          </cell>
          <cell r="BY278">
            <v>41039</v>
          </cell>
          <cell r="BZ278">
            <v>5</v>
          </cell>
          <cell r="CA278" t="str">
            <v>Wal-Mart</v>
          </cell>
          <cell r="CB278" t="str">
            <v>EPIC</v>
          </cell>
          <cell r="CC278" t="str">
            <v>Non Wash</v>
          </cell>
          <cell r="CD278">
            <v>0</v>
          </cell>
          <cell r="CE278">
            <v>0</v>
          </cell>
          <cell r="CF278">
            <v>41047</v>
          </cell>
          <cell r="CG278">
            <v>41049</v>
          </cell>
          <cell r="CH278">
            <v>1840</v>
          </cell>
          <cell r="CI278" t="str">
            <v>After 2nd Week</v>
          </cell>
          <cell r="CJ278">
            <v>45</v>
          </cell>
          <cell r="CK278">
            <v>16</v>
          </cell>
          <cell r="CL278">
            <v>115</v>
          </cell>
          <cell r="CM278">
            <v>115</v>
          </cell>
          <cell r="CN278">
            <v>0</v>
          </cell>
          <cell r="CO278" t="str">
            <v>TBA</v>
          </cell>
          <cell r="CP278">
            <v>41039</v>
          </cell>
          <cell r="CR278" t="str">
            <v>Twill</v>
          </cell>
          <cell r="CS278">
            <v>1.125</v>
          </cell>
          <cell r="CT278">
            <v>2070</v>
          </cell>
          <cell r="CU278">
            <v>9402.4000000000015</v>
          </cell>
        </row>
        <row r="279">
          <cell r="A279" t="str">
            <v>ORD11-400</v>
          </cell>
          <cell r="B279" t="str">
            <v>102</v>
          </cell>
          <cell r="C279" t="str">
            <v>TBA- Puritan 5/20</v>
          </cell>
          <cell r="D279" t="str">
            <v>Wal-Mart</v>
          </cell>
          <cell r="E279">
            <v>41063</v>
          </cell>
          <cell r="F279">
            <v>80000</v>
          </cell>
          <cell r="G279">
            <v>82400</v>
          </cell>
          <cell r="H279">
            <v>0</v>
          </cell>
          <cell r="I279">
            <v>82400</v>
          </cell>
          <cell r="J279" t="str">
            <v>NEW</v>
          </cell>
          <cell r="K279" t="str">
            <v>ACTIVE</v>
          </cell>
          <cell r="L279">
            <v>41039</v>
          </cell>
          <cell r="M279">
            <v>41049</v>
          </cell>
          <cell r="N279">
            <v>41058</v>
          </cell>
          <cell r="O279">
            <v>40786</v>
          </cell>
          <cell r="P279">
            <v>41048</v>
          </cell>
          <cell r="Q279">
            <v>1840</v>
          </cell>
          <cell r="R279">
            <v>1840</v>
          </cell>
          <cell r="S279">
            <v>480</v>
          </cell>
          <cell r="T279" t="str">
            <v>Puritan Pleated Pant</v>
          </cell>
          <cell r="Z279">
            <v>5.1100000000000003</v>
          </cell>
          <cell r="AA279">
            <v>1.1200000000000001</v>
          </cell>
          <cell r="AD279">
            <v>1273</v>
          </cell>
          <cell r="AI279" t="str">
            <v>ORD11-400</v>
          </cell>
          <cell r="AJ279">
            <v>5</v>
          </cell>
          <cell r="AK279">
            <v>2012</v>
          </cell>
          <cell r="AL279">
            <v>6</v>
          </cell>
          <cell r="AM279">
            <v>2012</v>
          </cell>
          <cell r="AN279">
            <v>1</v>
          </cell>
          <cell r="AO279">
            <v>1777.7777777777778</v>
          </cell>
          <cell r="AP279">
            <v>0</v>
          </cell>
          <cell r="AQ279" t="str">
            <v>Wal-Mart</v>
          </cell>
          <cell r="AR279">
            <v>0</v>
          </cell>
          <cell r="AS279" t="str">
            <v>Puritan Pleated Pant</v>
          </cell>
          <cell r="AT279" t="str">
            <v>TBA- Puritan 5/20</v>
          </cell>
          <cell r="AU279">
            <v>41063</v>
          </cell>
          <cell r="AV279" t="str">
            <v>To Start</v>
          </cell>
          <cell r="AW279">
            <v>20</v>
          </cell>
          <cell r="AX279">
            <v>5.7232000000000012E-2</v>
          </cell>
          <cell r="AY279">
            <v>5.1100000000000003</v>
          </cell>
          <cell r="AZ279">
            <v>1.1200000000000001</v>
          </cell>
          <cell r="BA279">
            <v>102.14767360000002</v>
          </cell>
          <cell r="BB279">
            <v>5.7232000000000012E-2</v>
          </cell>
          <cell r="BC279">
            <v>102.23968932038838</v>
          </cell>
          <cell r="BD279">
            <v>1550</v>
          </cell>
          <cell r="BE279">
            <v>-1447.7603106796116</v>
          </cell>
          <cell r="BF279" t="str">
            <v>10241048</v>
          </cell>
          <cell r="BG279">
            <v>1</v>
          </cell>
          <cell r="BH279">
            <v>2060.8000000000002</v>
          </cell>
          <cell r="BI279">
            <v>41034</v>
          </cell>
          <cell r="BJ279">
            <v>13</v>
          </cell>
          <cell r="BK279">
            <v>41003</v>
          </cell>
          <cell r="BL279" t="str">
            <v>Non Wash</v>
          </cell>
          <cell r="BM279" t="str">
            <v xml:space="preserve">Puritan </v>
          </cell>
          <cell r="BN279">
            <v>0</v>
          </cell>
          <cell r="BO279">
            <v>0</v>
          </cell>
          <cell r="BP279">
            <v>1</v>
          </cell>
          <cell r="BQ279" t="str">
            <v>Unit-1</v>
          </cell>
          <cell r="BS279">
            <v>41047</v>
          </cell>
          <cell r="BT279" t="str">
            <v>ORD11-400</v>
          </cell>
          <cell r="BU279" t="str">
            <v xml:space="preserve">Puritan </v>
          </cell>
          <cell r="BV279" t="str">
            <v>Pleated Front</v>
          </cell>
          <cell r="BW279">
            <v>41003</v>
          </cell>
          <cell r="BX279">
            <v>1890</v>
          </cell>
          <cell r="BY279">
            <v>41041</v>
          </cell>
          <cell r="BZ279">
            <v>5</v>
          </cell>
          <cell r="CA279" t="str">
            <v>Wal-Mart</v>
          </cell>
          <cell r="CB279" t="str">
            <v>EPIC</v>
          </cell>
          <cell r="CC279" t="str">
            <v>Non Wash</v>
          </cell>
          <cell r="CD279">
            <v>0</v>
          </cell>
          <cell r="CE279">
            <v>0</v>
          </cell>
          <cell r="CF279">
            <v>41049</v>
          </cell>
          <cell r="CG279">
            <v>41051</v>
          </cell>
          <cell r="CH279">
            <v>1840</v>
          </cell>
          <cell r="CI279" t="str">
            <v>After 2nd Week</v>
          </cell>
          <cell r="CJ279">
            <v>45</v>
          </cell>
          <cell r="CK279">
            <v>16</v>
          </cell>
          <cell r="CL279">
            <v>115</v>
          </cell>
          <cell r="CM279">
            <v>115</v>
          </cell>
          <cell r="CN279">
            <v>0</v>
          </cell>
          <cell r="CO279" t="str">
            <v>TBA</v>
          </cell>
          <cell r="CP279">
            <v>41039</v>
          </cell>
          <cell r="CR279" t="str">
            <v>Twill</v>
          </cell>
          <cell r="CS279">
            <v>1.125</v>
          </cell>
          <cell r="CT279">
            <v>2070</v>
          </cell>
          <cell r="CU279">
            <v>9402.4000000000015</v>
          </cell>
        </row>
        <row r="280">
          <cell r="A280" t="str">
            <v>ORD11-400</v>
          </cell>
          <cell r="B280" t="str">
            <v>102</v>
          </cell>
          <cell r="C280" t="str">
            <v>TBA- Puritan 5/20</v>
          </cell>
          <cell r="D280" t="str">
            <v>Wal-Mart</v>
          </cell>
          <cell r="E280">
            <v>41063</v>
          </cell>
          <cell r="F280">
            <v>80000</v>
          </cell>
          <cell r="G280">
            <v>82400</v>
          </cell>
          <cell r="H280">
            <v>0</v>
          </cell>
          <cell r="I280">
            <v>82400</v>
          </cell>
          <cell r="J280" t="str">
            <v>NEW</v>
          </cell>
          <cell r="K280" t="str">
            <v>ACTIVE</v>
          </cell>
          <cell r="L280">
            <v>41039</v>
          </cell>
          <cell r="M280">
            <v>41049</v>
          </cell>
          <cell r="N280">
            <v>41058</v>
          </cell>
          <cell r="O280">
            <v>40786</v>
          </cell>
          <cell r="P280">
            <v>41049</v>
          </cell>
          <cell r="Q280">
            <v>1840</v>
          </cell>
          <cell r="R280">
            <v>1840</v>
          </cell>
          <cell r="S280">
            <v>480</v>
          </cell>
          <cell r="T280" t="str">
            <v>Puritan Pleated Pant</v>
          </cell>
          <cell r="Z280">
            <v>5.1100000000000003</v>
          </cell>
          <cell r="AA280">
            <v>1.1200000000000001</v>
          </cell>
          <cell r="AD280">
            <v>1273</v>
          </cell>
          <cell r="AI280" t="str">
            <v>ORD11-400</v>
          </cell>
          <cell r="AJ280">
            <v>5</v>
          </cell>
          <cell r="AK280">
            <v>2012</v>
          </cell>
          <cell r="AL280">
            <v>6</v>
          </cell>
          <cell r="AM280">
            <v>2012</v>
          </cell>
          <cell r="AN280">
            <v>1</v>
          </cell>
          <cell r="AO280">
            <v>1777.7777777777778</v>
          </cell>
          <cell r="AP280">
            <v>0</v>
          </cell>
          <cell r="AQ280" t="str">
            <v>Wal-Mart</v>
          </cell>
          <cell r="AR280">
            <v>0</v>
          </cell>
          <cell r="AS280" t="str">
            <v>Puritan Pleated Pant</v>
          </cell>
          <cell r="AT280" t="str">
            <v>TBA- Puritan 5/20</v>
          </cell>
          <cell r="AU280">
            <v>41063</v>
          </cell>
          <cell r="AV280" t="str">
            <v>To Start</v>
          </cell>
          <cell r="AW280">
            <v>21</v>
          </cell>
          <cell r="AX280">
            <v>5.7232000000000012E-2</v>
          </cell>
          <cell r="AY280">
            <v>5.1100000000000003</v>
          </cell>
          <cell r="AZ280">
            <v>1.1200000000000001</v>
          </cell>
          <cell r="BA280">
            <v>102.14767360000002</v>
          </cell>
          <cell r="BB280">
            <v>5.7232000000000012E-2</v>
          </cell>
          <cell r="BC280">
            <v>102.23968932038838</v>
          </cell>
          <cell r="BD280">
            <v>1550</v>
          </cell>
          <cell r="BE280">
            <v>-1447.7603106796116</v>
          </cell>
          <cell r="BF280" t="str">
            <v>10241049</v>
          </cell>
          <cell r="BG280">
            <v>1</v>
          </cell>
          <cell r="BH280">
            <v>2060.8000000000002</v>
          </cell>
          <cell r="BI280">
            <v>41034</v>
          </cell>
          <cell r="BJ280">
            <v>13</v>
          </cell>
          <cell r="BK280">
            <v>41003</v>
          </cell>
          <cell r="BL280" t="str">
            <v>Non Wash</v>
          </cell>
          <cell r="BM280" t="str">
            <v xml:space="preserve">Puritan </v>
          </cell>
          <cell r="BN280">
            <v>0</v>
          </cell>
          <cell r="BO280">
            <v>0</v>
          </cell>
          <cell r="BP280">
            <v>1</v>
          </cell>
          <cell r="BQ280" t="str">
            <v>Unit-1</v>
          </cell>
          <cell r="BS280">
            <v>41048</v>
          </cell>
          <cell r="BT280" t="str">
            <v>ORD11-400</v>
          </cell>
          <cell r="BU280" t="str">
            <v xml:space="preserve">Puritan </v>
          </cell>
          <cell r="BV280" t="str">
            <v>Pleated Front</v>
          </cell>
          <cell r="BW280">
            <v>41003</v>
          </cell>
          <cell r="BX280">
            <v>1890</v>
          </cell>
          <cell r="BY280">
            <v>41042</v>
          </cell>
          <cell r="BZ280">
            <v>5</v>
          </cell>
          <cell r="CA280" t="str">
            <v>Wal-Mart</v>
          </cell>
          <cell r="CB280" t="str">
            <v>EPIC</v>
          </cell>
          <cell r="CC280" t="str">
            <v>Non Wash</v>
          </cell>
          <cell r="CD280">
            <v>0</v>
          </cell>
          <cell r="CE280">
            <v>0</v>
          </cell>
          <cell r="CF280">
            <v>41050</v>
          </cell>
          <cell r="CG280">
            <v>41052</v>
          </cell>
          <cell r="CH280">
            <v>1840</v>
          </cell>
          <cell r="CI280" t="str">
            <v>After 2nd Week</v>
          </cell>
          <cell r="CJ280">
            <v>45</v>
          </cell>
          <cell r="CK280">
            <v>16</v>
          </cell>
          <cell r="CL280">
            <v>115</v>
          </cell>
          <cell r="CM280">
            <v>115</v>
          </cell>
          <cell r="CN280">
            <v>0</v>
          </cell>
          <cell r="CO280" t="str">
            <v>TBA</v>
          </cell>
          <cell r="CP280">
            <v>41039</v>
          </cell>
          <cell r="CR280" t="str">
            <v>Twill</v>
          </cell>
          <cell r="CS280">
            <v>1.125</v>
          </cell>
          <cell r="CT280">
            <v>2070</v>
          </cell>
          <cell r="CU280">
            <v>9402.4000000000015</v>
          </cell>
        </row>
        <row r="281">
          <cell r="A281" t="str">
            <v>ORD-11-97</v>
          </cell>
          <cell r="B281" t="str">
            <v>102</v>
          </cell>
          <cell r="C281" t="str">
            <v>TBA-Puritan 6/20</v>
          </cell>
          <cell r="D281" t="str">
            <v>Wal-Mart</v>
          </cell>
          <cell r="E281">
            <v>41077</v>
          </cell>
          <cell r="F281">
            <v>80000</v>
          </cell>
          <cell r="G281">
            <v>82400</v>
          </cell>
          <cell r="H281">
            <v>0</v>
          </cell>
          <cell r="I281">
            <v>82400</v>
          </cell>
          <cell r="J281" t="str">
            <v>NEW</v>
          </cell>
          <cell r="K281" t="str">
            <v>ACTIVE</v>
          </cell>
          <cell r="L281">
            <v>41050</v>
          </cell>
          <cell r="M281">
            <v>41062</v>
          </cell>
          <cell r="N281">
            <v>41072</v>
          </cell>
          <cell r="O281">
            <v>41029</v>
          </cell>
          <cell r="P281">
            <v>41050</v>
          </cell>
          <cell r="Q281">
            <v>1800</v>
          </cell>
          <cell r="R281">
            <v>1800</v>
          </cell>
          <cell r="S281">
            <v>480</v>
          </cell>
          <cell r="T281" t="str">
            <v>Puritan Pleated Pant</v>
          </cell>
          <cell r="Z281">
            <v>5.1100000000000003</v>
          </cell>
          <cell r="AA281">
            <v>1.1200000000000001</v>
          </cell>
          <cell r="AD281">
            <v>1944</v>
          </cell>
          <cell r="AI281" t="str">
            <v>ORD-11-97</v>
          </cell>
          <cell r="AJ281">
            <v>5</v>
          </cell>
          <cell r="AK281">
            <v>2012</v>
          </cell>
          <cell r="AL281">
            <v>6</v>
          </cell>
          <cell r="AM281">
            <v>2012</v>
          </cell>
          <cell r="AN281">
            <v>1</v>
          </cell>
          <cell r="AO281">
            <v>1739.1304347826087</v>
          </cell>
          <cell r="AP281">
            <v>0</v>
          </cell>
          <cell r="AQ281" t="str">
            <v>Wal-Mart</v>
          </cell>
          <cell r="AR281">
            <v>0</v>
          </cell>
          <cell r="AS281" t="str">
            <v>Puritan Pleated Pant</v>
          </cell>
          <cell r="AT281" t="str">
            <v>TBA-Puritan 6/20</v>
          </cell>
          <cell r="AU281">
            <v>41077</v>
          </cell>
          <cell r="AV281" t="str">
            <v>To Start</v>
          </cell>
          <cell r="AW281">
            <v>21</v>
          </cell>
          <cell r="AX281">
            <v>5.7232000000000012E-2</v>
          </cell>
          <cell r="AY281">
            <v>5.1100000000000003</v>
          </cell>
          <cell r="AZ281">
            <v>1.1200000000000001</v>
          </cell>
          <cell r="BA281">
            <v>99.92707200000001</v>
          </cell>
          <cell r="BB281">
            <v>5.7232000000000012E-2</v>
          </cell>
          <cell r="BC281">
            <v>100.01708737864081</v>
          </cell>
          <cell r="BD281">
            <v>1550</v>
          </cell>
          <cell r="BE281">
            <v>-1449.9829126213592</v>
          </cell>
          <cell r="BF281" t="str">
            <v>10241050</v>
          </cell>
          <cell r="BG281">
            <v>1</v>
          </cell>
          <cell r="BH281">
            <v>2016.0000000000002</v>
          </cell>
          <cell r="BI281">
            <v>41045</v>
          </cell>
          <cell r="BJ281">
            <v>14</v>
          </cell>
          <cell r="BK281">
            <v>41017</v>
          </cell>
          <cell r="BL281" t="str">
            <v>Non Wash</v>
          </cell>
          <cell r="BM281" t="str">
            <v xml:space="preserve">Puritan </v>
          </cell>
          <cell r="BN281">
            <v>0</v>
          </cell>
          <cell r="BO281">
            <v>0</v>
          </cell>
          <cell r="BP281">
            <v>1</v>
          </cell>
          <cell r="BQ281" t="str">
            <v>Unit-1</v>
          </cell>
          <cell r="BS281">
            <v>41049</v>
          </cell>
          <cell r="BT281" t="str">
            <v>ORD-11-97</v>
          </cell>
          <cell r="BU281" t="str">
            <v xml:space="preserve">Puritan </v>
          </cell>
          <cell r="BV281" t="str">
            <v>Pleated Front</v>
          </cell>
          <cell r="BW281">
            <v>41017</v>
          </cell>
          <cell r="BX281">
            <v>1850</v>
          </cell>
          <cell r="BY281">
            <v>41043</v>
          </cell>
          <cell r="BZ281">
            <v>5</v>
          </cell>
          <cell r="CA281" t="str">
            <v>Wal-Mart</v>
          </cell>
          <cell r="CB281" t="str">
            <v>EPIC</v>
          </cell>
          <cell r="CC281" t="str">
            <v>Non Wash</v>
          </cell>
          <cell r="CD281">
            <v>0</v>
          </cell>
          <cell r="CE281">
            <v>0</v>
          </cell>
          <cell r="CF281">
            <v>41051</v>
          </cell>
          <cell r="CG281">
            <v>41053</v>
          </cell>
          <cell r="CH281">
            <v>1800</v>
          </cell>
          <cell r="CI281" t="str">
            <v>After 2nd Week</v>
          </cell>
          <cell r="CJ281">
            <v>46</v>
          </cell>
          <cell r="CK281">
            <v>16</v>
          </cell>
          <cell r="CL281">
            <v>112.5</v>
          </cell>
          <cell r="CM281">
            <v>112.5</v>
          </cell>
          <cell r="CN281">
            <v>0</v>
          </cell>
          <cell r="CO281" t="str">
            <v>TBA</v>
          </cell>
          <cell r="CP281">
            <v>41050</v>
          </cell>
          <cell r="CR281" t="str">
            <v>Twill</v>
          </cell>
          <cell r="CS281">
            <v>1.125</v>
          </cell>
          <cell r="CT281">
            <v>2025</v>
          </cell>
          <cell r="CU281">
            <v>9198</v>
          </cell>
        </row>
        <row r="282">
          <cell r="A282" t="str">
            <v>ORD-11-97</v>
          </cell>
          <cell r="B282" t="str">
            <v>102</v>
          </cell>
          <cell r="C282" t="str">
            <v>TBA-Puritan 6/20</v>
          </cell>
          <cell r="D282" t="str">
            <v>Wal-Mart</v>
          </cell>
          <cell r="E282">
            <v>41077</v>
          </cell>
          <cell r="F282">
            <v>80000</v>
          </cell>
          <cell r="G282">
            <v>82400</v>
          </cell>
          <cell r="H282">
            <v>0</v>
          </cell>
          <cell r="I282">
            <v>82400</v>
          </cell>
          <cell r="J282" t="str">
            <v>NEW</v>
          </cell>
          <cell r="K282" t="str">
            <v>ACTIVE</v>
          </cell>
          <cell r="L282">
            <v>41050</v>
          </cell>
          <cell r="M282">
            <v>41062</v>
          </cell>
          <cell r="N282">
            <v>41072</v>
          </cell>
          <cell r="O282">
            <v>41029</v>
          </cell>
          <cell r="P282">
            <v>41051</v>
          </cell>
          <cell r="Q282">
            <v>1800</v>
          </cell>
          <cell r="R282">
            <v>1800</v>
          </cell>
          <cell r="S282">
            <v>480</v>
          </cell>
          <cell r="T282" t="str">
            <v>Puritan Pleated Pant</v>
          </cell>
          <cell r="Z282">
            <v>5.1100000000000003</v>
          </cell>
          <cell r="AA282">
            <v>1.1200000000000001</v>
          </cell>
          <cell r="AD282">
            <v>1944</v>
          </cell>
          <cell r="AI282" t="str">
            <v>ORD-11-97</v>
          </cell>
          <cell r="AJ282">
            <v>5</v>
          </cell>
          <cell r="AK282">
            <v>2012</v>
          </cell>
          <cell r="AL282">
            <v>6</v>
          </cell>
          <cell r="AM282">
            <v>2012</v>
          </cell>
          <cell r="AN282">
            <v>1</v>
          </cell>
          <cell r="AO282">
            <v>1739.1304347826087</v>
          </cell>
          <cell r="AP282">
            <v>0</v>
          </cell>
          <cell r="AQ282" t="str">
            <v>Wal-Mart</v>
          </cell>
          <cell r="AR282">
            <v>0</v>
          </cell>
          <cell r="AS282" t="str">
            <v>Puritan Pleated Pant</v>
          </cell>
          <cell r="AT282" t="str">
            <v>TBA-Puritan 6/20</v>
          </cell>
          <cell r="AU282">
            <v>41077</v>
          </cell>
          <cell r="AV282" t="str">
            <v>To Start</v>
          </cell>
          <cell r="AW282">
            <v>21</v>
          </cell>
          <cell r="AX282">
            <v>5.7232000000000012E-2</v>
          </cell>
          <cell r="AY282">
            <v>5.1100000000000003</v>
          </cell>
          <cell r="AZ282">
            <v>1.1200000000000001</v>
          </cell>
          <cell r="BA282">
            <v>99.92707200000001</v>
          </cell>
          <cell r="BB282">
            <v>5.7232000000000012E-2</v>
          </cell>
          <cell r="BC282">
            <v>100.01708737864081</v>
          </cell>
          <cell r="BD282">
            <v>1550</v>
          </cell>
          <cell r="BE282">
            <v>-1449.9829126213592</v>
          </cell>
          <cell r="BF282" t="str">
            <v>10241051</v>
          </cell>
          <cell r="BG282">
            <v>1</v>
          </cell>
          <cell r="BH282">
            <v>2016.0000000000002</v>
          </cell>
          <cell r="BI282">
            <v>41045</v>
          </cell>
          <cell r="BJ282">
            <v>14</v>
          </cell>
          <cell r="BK282">
            <v>41017</v>
          </cell>
          <cell r="BL282" t="str">
            <v>Non Wash</v>
          </cell>
          <cell r="BM282" t="str">
            <v xml:space="preserve">Puritan </v>
          </cell>
          <cell r="BN282">
            <v>0</v>
          </cell>
          <cell r="BO282">
            <v>0</v>
          </cell>
          <cell r="BP282">
            <v>1</v>
          </cell>
          <cell r="BQ282" t="str">
            <v>Unit-1</v>
          </cell>
          <cell r="BS282">
            <v>41050</v>
          </cell>
          <cell r="BT282" t="str">
            <v>ORD-11-97</v>
          </cell>
          <cell r="BU282" t="str">
            <v xml:space="preserve">Puritan </v>
          </cell>
          <cell r="BV282" t="str">
            <v>Pleated Front</v>
          </cell>
          <cell r="BW282">
            <v>41017</v>
          </cell>
          <cell r="BX282">
            <v>1850</v>
          </cell>
          <cell r="BY282">
            <v>41044</v>
          </cell>
          <cell r="BZ282">
            <v>5</v>
          </cell>
          <cell r="CA282" t="str">
            <v>Wal-Mart</v>
          </cell>
          <cell r="CB282" t="str">
            <v>EPIC</v>
          </cell>
          <cell r="CC282" t="str">
            <v>Non Wash</v>
          </cell>
          <cell r="CD282">
            <v>0</v>
          </cell>
          <cell r="CE282">
            <v>0</v>
          </cell>
          <cell r="CF282">
            <v>41052</v>
          </cell>
          <cell r="CG282">
            <v>41054</v>
          </cell>
          <cell r="CH282">
            <v>1800</v>
          </cell>
          <cell r="CI282" t="str">
            <v>After 2nd Week</v>
          </cell>
          <cell r="CJ282">
            <v>46</v>
          </cell>
          <cell r="CK282">
            <v>16</v>
          </cell>
          <cell r="CL282">
            <v>112.5</v>
          </cell>
          <cell r="CM282">
            <v>112.5</v>
          </cell>
          <cell r="CN282">
            <v>0</v>
          </cell>
          <cell r="CO282" t="str">
            <v>TBA</v>
          </cell>
          <cell r="CP282">
            <v>41050</v>
          </cell>
          <cell r="CR282" t="str">
            <v>Twill</v>
          </cell>
          <cell r="CS282">
            <v>1.125</v>
          </cell>
          <cell r="CT282">
            <v>2025</v>
          </cell>
          <cell r="CU282">
            <v>9198</v>
          </cell>
        </row>
        <row r="283">
          <cell r="A283" t="str">
            <v>ORD-11-97</v>
          </cell>
          <cell r="B283" t="str">
            <v>102</v>
          </cell>
          <cell r="C283" t="str">
            <v>TBA-Puritan 6/20</v>
          </cell>
          <cell r="D283" t="str">
            <v>Wal-Mart</v>
          </cell>
          <cell r="E283">
            <v>41077</v>
          </cell>
          <cell r="F283">
            <v>80000</v>
          </cell>
          <cell r="G283">
            <v>82400</v>
          </cell>
          <cell r="H283">
            <v>0</v>
          </cell>
          <cell r="I283">
            <v>82400</v>
          </cell>
          <cell r="J283" t="str">
            <v>NEW</v>
          </cell>
          <cell r="K283" t="str">
            <v>ACTIVE</v>
          </cell>
          <cell r="L283">
            <v>41050</v>
          </cell>
          <cell r="M283">
            <v>41062</v>
          </cell>
          <cell r="N283">
            <v>41072</v>
          </cell>
          <cell r="O283">
            <v>41029</v>
          </cell>
          <cell r="P283">
            <v>41052</v>
          </cell>
          <cell r="Q283">
            <v>1800</v>
          </cell>
          <cell r="R283">
            <v>1800</v>
          </cell>
          <cell r="S283">
            <v>480</v>
          </cell>
          <cell r="T283" t="str">
            <v>Puritan Pleated Pant</v>
          </cell>
          <cell r="Z283">
            <v>5.1100000000000003</v>
          </cell>
          <cell r="AA283">
            <v>1.1200000000000001</v>
          </cell>
          <cell r="AD283">
            <v>1944</v>
          </cell>
          <cell r="AI283" t="str">
            <v>ORD-11-97</v>
          </cell>
          <cell r="AJ283">
            <v>5</v>
          </cell>
          <cell r="AK283">
            <v>2012</v>
          </cell>
          <cell r="AL283">
            <v>6</v>
          </cell>
          <cell r="AM283">
            <v>2012</v>
          </cell>
          <cell r="AN283">
            <v>1</v>
          </cell>
          <cell r="AO283">
            <v>1739.1304347826087</v>
          </cell>
          <cell r="AP283">
            <v>0</v>
          </cell>
          <cell r="AQ283" t="str">
            <v>Wal-Mart</v>
          </cell>
          <cell r="AR283">
            <v>0</v>
          </cell>
          <cell r="AS283" t="str">
            <v>Puritan Pleated Pant</v>
          </cell>
          <cell r="AT283" t="str">
            <v>TBA-Puritan 6/20</v>
          </cell>
          <cell r="AU283">
            <v>41077</v>
          </cell>
          <cell r="AV283" t="str">
            <v>To Start</v>
          </cell>
          <cell r="AW283">
            <v>21</v>
          </cell>
          <cell r="AX283">
            <v>5.7232000000000012E-2</v>
          </cell>
          <cell r="AY283">
            <v>5.1100000000000003</v>
          </cell>
          <cell r="AZ283">
            <v>1.1200000000000001</v>
          </cell>
          <cell r="BA283">
            <v>99.92707200000001</v>
          </cell>
          <cell r="BB283">
            <v>5.7232000000000012E-2</v>
          </cell>
          <cell r="BC283">
            <v>100.01708737864081</v>
          </cell>
          <cell r="BD283">
            <v>1550</v>
          </cell>
          <cell r="BE283">
            <v>-1449.9829126213592</v>
          </cell>
          <cell r="BF283" t="str">
            <v>10241052</v>
          </cell>
          <cell r="BG283">
            <v>1</v>
          </cell>
          <cell r="BH283">
            <v>2016.0000000000002</v>
          </cell>
          <cell r="BI283">
            <v>41045</v>
          </cell>
          <cell r="BJ283">
            <v>14</v>
          </cell>
          <cell r="BK283">
            <v>41017</v>
          </cell>
          <cell r="BL283" t="str">
            <v>Non Wash</v>
          </cell>
          <cell r="BM283" t="str">
            <v xml:space="preserve">Puritan </v>
          </cell>
          <cell r="BN283">
            <v>0</v>
          </cell>
          <cell r="BO283">
            <v>0</v>
          </cell>
          <cell r="BP283">
            <v>1</v>
          </cell>
          <cell r="BQ283" t="str">
            <v>Unit-1</v>
          </cell>
          <cell r="BS283">
            <v>41051</v>
          </cell>
          <cell r="BT283" t="str">
            <v>ORD-11-97</v>
          </cell>
          <cell r="BU283" t="str">
            <v xml:space="preserve">Puritan </v>
          </cell>
          <cell r="BV283" t="str">
            <v>Pleated Front</v>
          </cell>
          <cell r="BW283">
            <v>41017</v>
          </cell>
          <cell r="BX283">
            <v>1850</v>
          </cell>
          <cell r="BY283">
            <v>41045</v>
          </cell>
          <cell r="BZ283">
            <v>5</v>
          </cell>
          <cell r="CA283" t="str">
            <v>Wal-Mart</v>
          </cell>
          <cell r="CB283" t="str">
            <v>EPIC</v>
          </cell>
          <cell r="CC283" t="str">
            <v>Non Wash</v>
          </cell>
          <cell r="CD283">
            <v>0</v>
          </cell>
          <cell r="CE283">
            <v>0</v>
          </cell>
          <cell r="CF283">
            <v>41053</v>
          </cell>
          <cell r="CG283">
            <v>41055</v>
          </cell>
          <cell r="CH283">
            <v>1800</v>
          </cell>
          <cell r="CI283" t="str">
            <v>After 2nd Week</v>
          </cell>
          <cell r="CJ283">
            <v>46</v>
          </cell>
          <cell r="CK283">
            <v>16</v>
          </cell>
          <cell r="CL283">
            <v>112.5</v>
          </cell>
          <cell r="CM283">
            <v>112.5</v>
          </cell>
          <cell r="CN283">
            <v>0</v>
          </cell>
          <cell r="CO283" t="str">
            <v>TBA</v>
          </cell>
          <cell r="CP283">
            <v>41050</v>
          </cell>
          <cell r="CR283" t="str">
            <v>Twill</v>
          </cell>
          <cell r="CS283">
            <v>1.125</v>
          </cell>
          <cell r="CT283">
            <v>2025</v>
          </cell>
          <cell r="CU283">
            <v>9198</v>
          </cell>
        </row>
        <row r="284">
          <cell r="A284" t="str">
            <v>ORD-11-97</v>
          </cell>
          <cell r="B284" t="str">
            <v>102</v>
          </cell>
          <cell r="C284" t="str">
            <v>TBA-Puritan 6/20</v>
          </cell>
          <cell r="D284" t="str">
            <v>Wal-Mart</v>
          </cell>
          <cell r="E284">
            <v>41077</v>
          </cell>
          <cell r="F284">
            <v>80000</v>
          </cell>
          <cell r="G284">
            <v>82400</v>
          </cell>
          <cell r="H284">
            <v>0</v>
          </cell>
          <cell r="I284">
            <v>82400</v>
          </cell>
          <cell r="J284" t="str">
            <v>NEW</v>
          </cell>
          <cell r="K284" t="str">
            <v>ACTIVE</v>
          </cell>
          <cell r="L284">
            <v>41050</v>
          </cell>
          <cell r="M284">
            <v>41062</v>
          </cell>
          <cell r="N284">
            <v>41072</v>
          </cell>
          <cell r="O284">
            <v>41029</v>
          </cell>
          <cell r="P284">
            <v>41053</v>
          </cell>
          <cell r="Q284">
            <v>1800</v>
          </cell>
          <cell r="R284">
            <v>1800</v>
          </cell>
          <cell r="S284">
            <v>480</v>
          </cell>
          <cell r="T284" t="str">
            <v>Puritan Pleated Pant</v>
          </cell>
          <cell r="Z284">
            <v>5.1100000000000003</v>
          </cell>
          <cell r="AA284">
            <v>1.1200000000000001</v>
          </cell>
          <cell r="AD284">
            <v>1944</v>
          </cell>
          <cell r="AI284" t="str">
            <v>ORD-11-97</v>
          </cell>
          <cell r="AJ284">
            <v>5</v>
          </cell>
          <cell r="AK284">
            <v>2012</v>
          </cell>
          <cell r="AL284">
            <v>6</v>
          </cell>
          <cell r="AM284">
            <v>2012</v>
          </cell>
          <cell r="AN284">
            <v>1</v>
          </cell>
          <cell r="AO284">
            <v>1739.1304347826087</v>
          </cell>
          <cell r="AP284">
            <v>0</v>
          </cell>
          <cell r="AQ284" t="str">
            <v>Wal-Mart</v>
          </cell>
          <cell r="AR284">
            <v>0</v>
          </cell>
          <cell r="AS284" t="str">
            <v>Puritan Pleated Pant</v>
          </cell>
          <cell r="AT284" t="str">
            <v>TBA-Puritan 6/20</v>
          </cell>
          <cell r="AU284">
            <v>41077</v>
          </cell>
          <cell r="AV284" t="str">
            <v>To Start</v>
          </cell>
          <cell r="AW284">
            <v>21</v>
          </cell>
          <cell r="AX284">
            <v>5.7232000000000012E-2</v>
          </cell>
          <cell r="AY284">
            <v>5.1100000000000003</v>
          </cell>
          <cell r="AZ284">
            <v>1.1200000000000001</v>
          </cell>
          <cell r="BA284">
            <v>99.92707200000001</v>
          </cell>
          <cell r="BB284">
            <v>5.7232000000000012E-2</v>
          </cell>
          <cell r="BC284">
            <v>100.01708737864081</v>
          </cell>
          <cell r="BD284">
            <v>1550</v>
          </cell>
          <cell r="BE284">
            <v>-1449.9829126213592</v>
          </cell>
          <cell r="BF284" t="str">
            <v>10241053</v>
          </cell>
          <cell r="BG284">
            <v>1</v>
          </cell>
          <cell r="BH284">
            <v>2016.0000000000002</v>
          </cell>
          <cell r="BI284">
            <v>41045</v>
          </cell>
          <cell r="BJ284">
            <v>14</v>
          </cell>
          <cell r="BK284">
            <v>41017</v>
          </cell>
          <cell r="BL284" t="str">
            <v>Non Wash</v>
          </cell>
          <cell r="BM284" t="str">
            <v xml:space="preserve">Puritan </v>
          </cell>
          <cell r="BN284">
            <v>0</v>
          </cell>
          <cell r="BO284">
            <v>0</v>
          </cell>
          <cell r="BP284">
            <v>1</v>
          </cell>
          <cell r="BQ284" t="str">
            <v>Unit-1</v>
          </cell>
          <cell r="BS284">
            <v>41052</v>
          </cell>
          <cell r="BT284" t="str">
            <v>ORD-11-97</v>
          </cell>
          <cell r="BU284" t="str">
            <v xml:space="preserve">Puritan </v>
          </cell>
          <cell r="BV284" t="str">
            <v>Pleated Front</v>
          </cell>
          <cell r="BW284">
            <v>41017</v>
          </cell>
          <cell r="BX284">
            <v>1850</v>
          </cell>
          <cell r="BY284">
            <v>41046</v>
          </cell>
          <cell r="BZ284">
            <v>5</v>
          </cell>
          <cell r="CA284" t="str">
            <v>Wal-Mart</v>
          </cell>
          <cell r="CB284" t="str">
            <v>EPIC</v>
          </cell>
          <cell r="CC284" t="str">
            <v>Non Wash</v>
          </cell>
          <cell r="CD284">
            <v>0</v>
          </cell>
          <cell r="CE284">
            <v>0</v>
          </cell>
          <cell r="CF284">
            <v>41054</v>
          </cell>
          <cell r="CG284">
            <v>41056</v>
          </cell>
          <cell r="CH284">
            <v>1800</v>
          </cell>
          <cell r="CI284" t="str">
            <v>After 2nd Week</v>
          </cell>
          <cell r="CJ284">
            <v>46</v>
          </cell>
          <cell r="CK284">
            <v>16</v>
          </cell>
          <cell r="CL284">
            <v>112.5</v>
          </cell>
          <cell r="CM284">
            <v>112.5</v>
          </cell>
          <cell r="CN284">
            <v>0</v>
          </cell>
          <cell r="CO284" t="str">
            <v>TBA</v>
          </cell>
          <cell r="CP284">
            <v>41050</v>
          </cell>
          <cell r="CR284" t="str">
            <v>Twill</v>
          </cell>
          <cell r="CS284">
            <v>1.125</v>
          </cell>
          <cell r="CT284">
            <v>2025</v>
          </cell>
          <cell r="CU284">
            <v>9198</v>
          </cell>
        </row>
        <row r="285">
          <cell r="A285" t="str">
            <v>ORD-11-97</v>
          </cell>
          <cell r="B285" t="str">
            <v>102</v>
          </cell>
          <cell r="C285" t="str">
            <v>TBA-Puritan 6/20</v>
          </cell>
          <cell r="D285" t="str">
            <v>Wal-Mart</v>
          </cell>
          <cell r="E285">
            <v>41077</v>
          </cell>
          <cell r="F285">
            <v>80000</v>
          </cell>
          <cell r="G285">
            <v>82400</v>
          </cell>
          <cell r="H285">
            <v>0</v>
          </cell>
          <cell r="I285">
            <v>82400</v>
          </cell>
          <cell r="J285" t="str">
            <v>NEW</v>
          </cell>
          <cell r="K285" t="str">
            <v>ACTIVE</v>
          </cell>
          <cell r="L285">
            <v>41050</v>
          </cell>
          <cell r="M285">
            <v>41062</v>
          </cell>
          <cell r="N285">
            <v>41072</v>
          </cell>
          <cell r="O285">
            <v>41029</v>
          </cell>
          <cell r="P285">
            <v>41055</v>
          </cell>
          <cell r="Q285">
            <v>1800</v>
          </cell>
          <cell r="R285">
            <v>1800</v>
          </cell>
          <cell r="S285">
            <v>480</v>
          </cell>
          <cell r="T285" t="str">
            <v>Puritan Pleated Pant</v>
          </cell>
          <cell r="Z285">
            <v>5.1100000000000003</v>
          </cell>
          <cell r="AA285">
            <v>1.1200000000000001</v>
          </cell>
          <cell r="AD285">
            <v>1944</v>
          </cell>
          <cell r="AI285" t="str">
            <v>ORD-11-97</v>
          </cell>
          <cell r="AJ285">
            <v>5</v>
          </cell>
          <cell r="AK285">
            <v>2012</v>
          </cell>
          <cell r="AL285">
            <v>6</v>
          </cell>
          <cell r="AM285">
            <v>2012</v>
          </cell>
          <cell r="AN285">
            <v>1</v>
          </cell>
          <cell r="AO285">
            <v>1739.1304347826087</v>
          </cell>
          <cell r="AP285">
            <v>0</v>
          </cell>
          <cell r="AQ285" t="str">
            <v>Wal-Mart</v>
          </cell>
          <cell r="AR285">
            <v>0</v>
          </cell>
          <cell r="AS285" t="str">
            <v>Puritan Pleated Pant</v>
          </cell>
          <cell r="AT285" t="str">
            <v>TBA-Puritan 6/20</v>
          </cell>
          <cell r="AU285">
            <v>41077</v>
          </cell>
          <cell r="AV285" t="str">
            <v>To Start</v>
          </cell>
          <cell r="AW285">
            <v>21</v>
          </cell>
          <cell r="AX285">
            <v>5.7232000000000012E-2</v>
          </cell>
          <cell r="AY285">
            <v>5.1100000000000003</v>
          </cell>
          <cell r="AZ285">
            <v>1.1200000000000001</v>
          </cell>
          <cell r="BA285">
            <v>99.92707200000001</v>
          </cell>
          <cell r="BB285">
            <v>5.7232000000000012E-2</v>
          </cell>
          <cell r="BC285">
            <v>100.01708737864081</v>
          </cell>
          <cell r="BD285">
            <v>1550</v>
          </cell>
          <cell r="BE285">
            <v>-1449.9829126213592</v>
          </cell>
          <cell r="BF285" t="str">
            <v>10241055</v>
          </cell>
          <cell r="BG285">
            <v>1</v>
          </cell>
          <cell r="BH285">
            <v>2016.0000000000002</v>
          </cell>
          <cell r="BI285">
            <v>41045</v>
          </cell>
          <cell r="BJ285">
            <v>14</v>
          </cell>
          <cell r="BK285">
            <v>41017</v>
          </cell>
          <cell r="BL285" t="str">
            <v>Non Wash</v>
          </cell>
          <cell r="BM285" t="str">
            <v xml:space="preserve">Puritan </v>
          </cell>
          <cell r="BN285">
            <v>0</v>
          </cell>
          <cell r="BO285">
            <v>0</v>
          </cell>
          <cell r="BP285">
            <v>1</v>
          </cell>
          <cell r="BQ285" t="str">
            <v>Unit-1</v>
          </cell>
          <cell r="BS285">
            <v>41054</v>
          </cell>
          <cell r="BT285" t="str">
            <v>ORD-11-97</v>
          </cell>
          <cell r="BU285" t="str">
            <v xml:space="preserve">Puritan </v>
          </cell>
          <cell r="BV285" t="str">
            <v>Pleated Front</v>
          </cell>
          <cell r="BW285">
            <v>41017</v>
          </cell>
          <cell r="BX285">
            <v>1850</v>
          </cell>
          <cell r="BY285">
            <v>41048</v>
          </cell>
          <cell r="BZ285">
            <v>5</v>
          </cell>
          <cell r="CA285" t="str">
            <v>Wal-Mart</v>
          </cell>
          <cell r="CB285" t="str">
            <v>EPIC</v>
          </cell>
          <cell r="CC285" t="str">
            <v>Non Wash</v>
          </cell>
          <cell r="CD285">
            <v>0</v>
          </cell>
          <cell r="CE285">
            <v>0</v>
          </cell>
          <cell r="CF285">
            <v>41056</v>
          </cell>
          <cell r="CG285">
            <v>41058</v>
          </cell>
          <cell r="CH285">
            <v>1800</v>
          </cell>
          <cell r="CI285" t="str">
            <v>After 2nd Week</v>
          </cell>
          <cell r="CJ285">
            <v>46</v>
          </cell>
          <cell r="CK285">
            <v>16</v>
          </cell>
          <cell r="CL285">
            <v>112.5</v>
          </cell>
          <cell r="CM285">
            <v>112.5</v>
          </cell>
          <cell r="CN285">
            <v>0</v>
          </cell>
          <cell r="CO285" t="str">
            <v>TBA</v>
          </cell>
          <cell r="CP285">
            <v>41050</v>
          </cell>
          <cell r="CR285" t="str">
            <v>Twill</v>
          </cell>
          <cell r="CS285">
            <v>1.125</v>
          </cell>
          <cell r="CT285">
            <v>2025</v>
          </cell>
          <cell r="CU285">
            <v>9198</v>
          </cell>
        </row>
        <row r="286">
          <cell r="A286" t="str">
            <v>ORD-11-97</v>
          </cell>
          <cell r="B286" t="str">
            <v>102</v>
          </cell>
          <cell r="C286" t="str">
            <v>TBA-Puritan 6/20</v>
          </cell>
          <cell r="D286" t="str">
            <v>Wal-Mart</v>
          </cell>
          <cell r="E286">
            <v>41077</v>
          </cell>
          <cell r="F286">
            <v>80000</v>
          </cell>
          <cell r="G286">
            <v>82400</v>
          </cell>
          <cell r="H286">
            <v>0</v>
          </cell>
          <cell r="I286">
            <v>82400</v>
          </cell>
          <cell r="J286" t="str">
            <v>NEW</v>
          </cell>
          <cell r="K286" t="str">
            <v>ACTIVE</v>
          </cell>
          <cell r="L286">
            <v>41050</v>
          </cell>
          <cell r="M286">
            <v>41062</v>
          </cell>
          <cell r="N286">
            <v>41072</v>
          </cell>
          <cell r="O286">
            <v>41029</v>
          </cell>
          <cell r="P286">
            <v>41056</v>
          </cell>
          <cell r="Q286">
            <v>1800</v>
          </cell>
          <cell r="R286">
            <v>1800</v>
          </cell>
          <cell r="S286">
            <v>480</v>
          </cell>
          <cell r="T286" t="str">
            <v>Puritan Pleated Pant</v>
          </cell>
          <cell r="Z286">
            <v>5.1100000000000003</v>
          </cell>
          <cell r="AA286">
            <v>1.1200000000000001</v>
          </cell>
          <cell r="AD286">
            <v>1944</v>
          </cell>
          <cell r="AI286" t="str">
            <v>ORD-11-97</v>
          </cell>
          <cell r="AJ286">
            <v>5</v>
          </cell>
          <cell r="AK286">
            <v>2012</v>
          </cell>
          <cell r="AL286">
            <v>6</v>
          </cell>
          <cell r="AM286">
            <v>2012</v>
          </cell>
          <cell r="AN286">
            <v>1</v>
          </cell>
          <cell r="AO286">
            <v>1739.1304347826087</v>
          </cell>
          <cell r="AP286">
            <v>0</v>
          </cell>
          <cell r="AQ286" t="str">
            <v>Wal-Mart</v>
          </cell>
          <cell r="AR286">
            <v>0</v>
          </cell>
          <cell r="AS286" t="str">
            <v>Puritan Pleated Pant</v>
          </cell>
          <cell r="AT286" t="str">
            <v>TBA-Puritan 6/20</v>
          </cell>
          <cell r="AU286">
            <v>41077</v>
          </cell>
          <cell r="AV286" t="str">
            <v>To Start</v>
          </cell>
          <cell r="AW286">
            <v>22</v>
          </cell>
          <cell r="AX286">
            <v>5.7232000000000012E-2</v>
          </cell>
          <cell r="AY286">
            <v>5.1100000000000003</v>
          </cell>
          <cell r="AZ286">
            <v>1.1200000000000001</v>
          </cell>
          <cell r="BA286">
            <v>99.92707200000001</v>
          </cell>
          <cell r="BB286">
            <v>5.7232000000000012E-2</v>
          </cell>
          <cell r="BC286">
            <v>100.01708737864081</v>
          </cell>
          <cell r="BD286">
            <v>1550</v>
          </cell>
          <cell r="BE286">
            <v>-1449.9829126213592</v>
          </cell>
          <cell r="BF286" t="str">
            <v>10241056</v>
          </cell>
          <cell r="BG286">
            <v>1</v>
          </cell>
          <cell r="BH286">
            <v>2016.0000000000002</v>
          </cell>
          <cell r="BI286">
            <v>41045</v>
          </cell>
          <cell r="BJ286">
            <v>14</v>
          </cell>
          <cell r="BK286">
            <v>41017</v>
          </cell>
          <cell r="BL286" t="str">
            <v>Non Wash</v>
          </cell>
          <cell r="BM286" t="str">
            <v xml:space="preserve">Puritan </v>
          </cell>
          <cell r="BN286">
            <v>0</v>
          </cell>
          <cell r="BO286">
            <v>0</v>
          </cell>
          <cell r="BP286">
            <v>1</v>
          </cell>
          <cell r="BQ286" t="str">
            <v>Unit-1</v>
          </cell>
          <cell r="BS286">
            <v>41055</v>
          </cell>
          <cell r="BT286" t="str">
            <v>ORD-11-97</v>
          </cell>
          <cell r="BU286" t="str">
            <v xml:space="preserve">Puritan </v>
          </cell>
          <cell r="BV286" t="str">
            <v>Pleated Front</v>
          </cell>
          <cell r="BW286">
            <v>41017</v>
          </cell>
          <cell r="BX286">
            <v>1850</v>
          </cell>
          <cell r="BY286">
            <v>41049</v>
          </cell>
          <cell r="BZ286">
            <v>5</v>
          </cell>
          <cell r="CA286" t="str">
            <v>Wal-Mart</v>
          </cell>
          <cell r="CB286" t="str">
            <v>EPIC</v>
          </cell>
          <cell r="CC286" t="str">
            <v>Non Wash</v>
          </cell>
          <cell r="CD286">
            <v>0</v>
          </cell>
          <cell r="CE286">
            <v>0</v>
          </cell>
          <cell r="CF286">
            <v>41057</v>
          </cell>
          <cell r="CG286">
            <v>41059</v>
          </cell>
          <cell r="CH286">
            <v>1800</v>
          </cell>
          <cell r="CI286" t="str">
            <v>After 2nd Week</v>
          </cell>
          <cell r="CJ286">
            <v>46</v>
          </cell>
          <cell r="CK286">
            <v>16</v>
          </cell>
          <cell r="CL286">
            <v>112.5</v>
          </cell>
          <cell r="CM286">
            <v>112.5</v>
          </cell>
          <cell r="CN286">
            <v>0</v>
          </cell>
          <cell r="CO286" t="str">
            <v>TBA</v>
          </cell>
          <cell r="CP286">
            <v>41050</v>
          </cell>
          <cell r="CR286" t="str">
            <v>Twill</v>
          </cell>
          <cell r="CS286">
            <v>1.125</v>
          </cell>
          <cell r="CT286">
            <v>2025</v>
          </cell>
          <cell r="CU286">
            <v>9198</v>
          </cell>
        </row>
        <row r="287">
          <cell r="A287" t="str">
            <v>ORD-11-97</v>
          </cell>
          <cell r="B287" t="str">
            <v>102</v>
          </cell>
          <cell r="C287" t="str">
            <v>TBA-Puritan 6/20</v>
          </cell>
          <cell r="D287" t="str">
            <v>Wal-Mart</v>
          </cell>
          <cell r="E287">
            <v>41077</v>
          </cell>
          <cell r="F287">
            <v>80000</v>
          </cell>
          <cell r="G287">
            <v>82400</v>
          </cell>
          <cell r="H287">
            <v>0</v>
          </cell>
          <cell r="I287">
            <v>82400</v>
          </cell>
          <cell r="J287" t="str">
            <v>NEW</v>
          </cell>
          <cell r="K287" t="str">
            <v>ACTIVE</v>
          </cell>
          <cell r="L287">
            <v>41050</v>
          </cell>
          <cell r="M287">
            <v>41062</v>
          </cell>
          <cell r="N287">
            <v>41072</v>
          </cell>
          <cell r="O287">
            <v>41029</v>
          </cell>
          <cell r="P287">
            <v>41057</v>
          </cell>
          <cell r="Q287">
            <v>1800</v>
          </cell>
          <cell r="R287">
            <v>1800</v>
          </cell>
          <cell r="S287">
            <v>480</v>
          </cell>
          <cell r="T287" t="str">
            <v>Puritan Pleated Pant</v>
          </cell>
          <cell r="Z287">
            <v>5.1100000000000003</v>
          </cell>
          <cell r="AA287">
            <v>1.1200000000000001</v>
          </cell>
          <cell r="AD287">
            <v>1944</v>
          </cell>
          <cell r="AI287" t="str">
            <v>ORD-11-97</v>
          </cell>
          <cell r="AJ287">
            <v>5</v>
          </cell>
          <cell r="AK287">
            <v>2012</v>
          </cell>
          <cell r="AL287">
            <v>6</v>
          </cell>
          <cell r="AM287">
            <v>2012</v>
          </cell>
          <cell r="AN287">
            <v>1</v>
          </cell>
          <cell r="AO287">
            <v>1739.1304347826087</v>
          </cell>
          <cell r="AP287">
            <v>0</v>
          </cell>
          <cell r="AQ287" t="str">
            <v>Wal-Mart</v>
          </cell>
          <cell r="AR287">
            <v>0</v>
          </cell>
          <cell r="AS287" t="str">
            <v>Puritan Pleated Pant</v>
          </cell>
          <cell r="AT287" t="str">
            <v>TBA-Puritan 6/20</v>
          </cell>
          <cell r="AU287">
            <v>41077</v>
          </cell>
          <cell r="AV287" t="str">
            <v>To Start</v>
          </cell>
          <cell r="AW287">
            <v>22</v>
          </cell>
          <cell r="AX287">
            <v>5.7232000000000012E-2</v>
          </cell>
          <cell r="AY287">
            <v>5.1100000000000003</v>
          </cell>
          <cell r="AZ287">
            <v>1.1200000000000001</v>
          </cell>
          <cell r="BA287">
            <v>99.92707200000001</v>
          </cell>
          <cell r="BB287">
            <v>5.7232000000000012E-2</v>
          </cell>
          <cell r="BC287">
            <v>100.01708737864081</v>
          </cell>
          <cell r="BD287">
            <v>1550</v>
          </cell>
          <cell r="BE287">
            <v>-1449.9829126213592</v>
          </cell>
          <cell r="BF287" t="str">
            <v>10241057</v>
          </cell>
          <cell r="BG287">
            <v>1</v>
          </cell>
          <cell r="BH287">
            <v>2016.0000000000002</v>
          </cell>
          <cell r="BI287">
            <v>41045</v>
          </cell>
          <cell r="BJ287">
            <v>14</v>
          </cell>
          <cell r="BK287">
            <v>41017</v>
          </cell>
          <cell r="BL287" t="str">
            <v>Non Wash</v>
          </cell>
          <cell r="BM287" t="str">
            <v xml:space="preserve">Puritan </v>
          </cell>
          <cell r="BN287">
            <v>0</v>
          </cell>
          <cell r="BO287">
            <v>0</v>
          </cell>
          <cell r="BP287">
            <v>1</v>
          </cell>
          <cell r="BQ287" t="str">
            <v>Unit-1</v>
          </cell>
          <cell r="BS287">
            <v>41056</v>
          </cell>
          <cell r="BT287" t="str">
            <v>ORD-11-97</v>
          </cell>
          <cell r="BU287" t="str">
            <v xml:space="preserve">Puritan </v>
          </cell>
          <cell r="BV287" t="str">
            <v>Pleated Front</v>
          </cell>
          <cell r="BW287">
            <v>41017</v>
          </cell>
          <cell r="BX287">
            <v>1850</v>
          </cell>
          <cell r="BY287">
            <v>41050</v>
          </cell>
          <cell r="BZ287">
            <v>5</v>
          </cell>
          <cell r="CA287" t="str">
            <v>Wal-Mart</v>
          </cell>
          <cell r="CB287" t="str">
            <v>EPIC</v>
          </cell>
          <cell r="CC287" t="str">
            <v>Non Wash</v>
          </cell>
          <cell r="CD287">
            <v>0</v>
          </cell>
          <cell r="CE287">
            <v>0</v>
          </cell>
          <cell r="CF287">
            <v>41058</v>
          </cell>
          <cell r="CG287">
            <v>41060</v>
          </cell>
          <cell r="CH287">
            <v>1800</v>
          </cell>
          <cell r="CI287" t="str">
            <v>After 2nd Week</v>
          </cell>
          <cell r="CJ287">
            <v>46</v>
          </cell>
          <cell r="CK287">
            <v>16</v>
          </cell>
          <cell r="CL287">
            <v>112.5</v>
          </cell>
          <cell r="CM287">
            <v>112.5</v>
          </cell>
          <cell r="CN287">
            <v>0</v>
          </cell>
          <cell r="CO287" t="str">
            <v>TBA</v>
          </cell>
          <cell r="CP287">
            <v>41050</v>
          </cell>
          <cell r="CR287" t="str">
            <v>Twill</v>
          </cell>
          <cell r="CS287">
            <v>1.125</v>
          </cell>
          <cell r="CT287">
            <v>2025</v>
          </cell>
          <cell r="CU287">
            <v>9198</v>
          </cell>
        </row>
        <row r="288">
          <cell r="A288" t="str">
            <v>ORD-11-97</v>
          </cell>
          <cell r="B288" t="str">
            <v>102</v>
          </cell>
          <cell r="C288" t="str">
            <v>TBA-Puritan 6/20</v>
          </cell>
          <cell r="D288" t="str">
            <v>Wal-Mart</v>
          </cell>
          <cell r="E288">
            <v>41077</v>
          </cell>
          <cell r="F288">
            <v>80000</v>
          </cell>
          <cell r="G288">
            <v>82400</v>
          </cell>
          <cell r="H288">
            <v>0</v>
          </cell>
          <cell r="I288">
            <v>82400</v>
          </cell>
          <cell r="J288" t="str">
            <v>NEW</v>
          </cell>
          <cell r="K288" t="str">
            <v>ACTIVE</v>
          </cell>
          <cell r="L288">
            <v>41050</v>
          </cell>
          <cell r="M288">
            <v>41062</v>
          </cell>
          <cell r="N288">
            <v>41072</v>
          </cell>
          <cell r="O288">
            <v>41029</v>
          </cell>
          <cell r="P288">
            <v>41058</v>
          </cell>
          <cell r="Q288">
            <v>1800</v>
          </cell>
          <cell r="R288">
            <v>1800</v>
          </cell>
          <cell r="S288">
            <v>480</v>
          </cell>
          <cell r="T288" t="str">
            <v>Puritan Pleated Pant</v>
          </cell>
          <cell r="Z288">
            <v>5.1100000000000003</v>
          </cell>
          <cell r="AA288">
            <v>1.1200000000000001</v>
          </cell>
          <cell r="AD288">
            <v>1944</v>
          </cell>
          <cell r="AI288" t="str">
            <v>ORD-11-97</v>
          </cell>
          <cell r="AJ288">
            <v>5</v>
          </cell>
          <cell r="AK288">
            <v>2012</v>
          </cell>
          <cell r="AL288">
            <v>6</v>
          </cell>
          <cell r="AM288">
            <v>2012</v>
          </cell>
          <cell r="AN288">
            <v>1</v>
          </cell>
          <cell r="AO288">
            <v>1739.1304347826087</v>
          </cell>
          <cell r="AP288">
            <v>0</v>
          </cell>
          <cell r="AQ288" t="str">
            <v>Wal-Mart</v>
          </cell>
          <cell r="AR288">
            <v>0</v>
          </cell>
          <cell r="AS288" t="str">
            <v>Puritan Pleated Pant</v>
          </cell>
          <cell r="AT288" t="str">
            <v>TBA-Puritan 6/20</v>
          </cell>
          <cell r="AU288">
            <v>41077</v>
          </cell>
          <cell r="AV288" t="str">
            <v>To Start</v>
          </cell>
          <cell r="AW288">
            <v>22</v>
          </cell>
          <cell r="AX288">
            <v>5.7232000000000012E-2</v>
          </cell>
          <cell r="AY288">
            <v>5.1100000000000003</v>
          </cell>
          <cell r="AZ288">
            <v>1.1200000000000001</v>
          </cell>
          <cell r="BA288">
            <v>99.92707200000001</v>
          </cell>
          <cell r="BB288">
            <v>5.7232000000000012E-2</v>
          </cell>
          <cell r="BC288">
            <v>100.01708737864081</v>
          </cell>
          <cell r="BD288">
            <v>1550</v>
          </cell>
          <cell r="BE288">
            <v>-1449.9829126213592</v>
          </cell>
          <cell r="BF288" t="str">
            <v>10241058</v>
          </cell>
          <cell r="BG288">
            <v>1</v>
          </cell>
          <cell r="BH288">
            <v>2016.0000000000002</v>
          </cell>
          <cell r="BI288">
            <v>41045</v>
          </cell>
          <cell r="BJ288">
            <v>14</v>
          </cell>
          <cell r="BK288">
            <v>41017</v>
          </cell>
          <cell r="BL288" t="str">
            <v>Non Wash</v>
          </cell>
          <cell r="BM288" t="str">
            <v xml:space="preserve">Puritan </v>
          </cell>
          <cell r="BN288">
            <v>0</v>
          </cell>
          <cell r="BO288">
            <v>0</v>
          </cell>
          <cell r="BP288">
            <v>1</v>
          </cell>
          <cell r="BQ288" t="str">
            <v>Unit-1</v>
          </cell>
          <cell r="BS288">
            <v>41057</v>
          </cell>
          <cell r="BT288" t="str">
            <v>ORD-11-97</v>
          </cell>
          <cell r="BU288" t="str">
            <v xml:space="preserve">Puritan </v>
          </cell>
          <cell r="BV288" t="str">
            <v>Pleated Front</v>
          </cell>
          <cell r="BW288">
            <v>41017</v>
          </cell>
          <cell r="BX288">
            <v>1850</v>
          </cell>
          <cell r="BY288">
            <v>41051</v>
          </cell>
          <cell r="BZ288">
            <v>5</v>
          </cell>
          <cell r="CA288" t="str">
            <v>Wal-Mart</v>
          </cell>
          <cell r="CB288" t="str">
            <v>EPIC</v>
          </cell>
          <cell r="CC288" t="str">
            <v>Non Wash</v>
          </cell>
          <cell r="CD288">
            <v>0</v>
          </cell>
          <cell r="CE288">
            <v>0</v>
          </cell>
          <cell r="CF288">
            <v>41059</v>
          </cell>
          <cell r="CG288">
            <v>41061</v>
          </cell>
          <cell r="CH288">
            <v>1800</v>
          </cell>
          <cell r="CI288" t="str">
            <v>After 2nd Week</v>
          </cell>
          <cell r="CJ288">
            <v>46</v>
          </cell>
          <cell r="CK288">
            <v>16</v>
          </cell>
          <cell r="CL288">
            <v>112.5</v>
          </cell>
          <cell r="CM288">
            <v>112.5</v>
          </cell>
          <cell r="CN288">
            <v>0</v>
          </cell>
          <cell r="CO288" t="str">
            <v>TBA</v>
          </cell>
          <cell r="CP288">
            <v>41050</v>
          </cell>
          <cell r="CR288" t="str">
            <v>Twill</v>
          </cell>
          <cell r="CS288">
            <v>1.125</v>
          </cell>
          <cell r="CT288">
            <v>2025</v>
          </cell>
          <cell r="CU288">
            <v>9198</v>
          </cell>
        </row>
        <row r="289">
          <cell r="A289" t="str">
            <v>ORD-11-97</v>
          </cell>
          <cell r="B289" t="str">
            <v>102</v>
          </cell>
          <cell r="C289" t="str">
            <v>TBA-Puritan 6/20</v>
          </cell>
          <cell r="D289" t="str">
            <v>Wal-Mart</v>
          </cell>
          <cell r="E289">
            <v>41077</v>
          </cell>
          <cell r="F289">
            <v>80000</v>
          </cell>
          <cell r="G289">
            <v>82400</v>
          </cell>
          <cell r="H289">
            <v>0</v>
          </cell>
          <cell r="I289">
            <v>82400</v>
          </cell>
          <cell r="J289" t="str">
            <v>NEW</v>
          </cell>
          <cell r="K289" t="str">
            <v>ACTIVE</v>
          </cell>
          <cell r="L289">
            <v>41050</v>
          </cell>
          <cell r="M289">
            <v>41062</v>
          </cell>
          <cell r="N289">
            <v>41072</v>
          </cell>
          <cell r="O289">
            <v>41029</v>
          </cell>
          <cell r="P289">
            <v>41059</v>
          </cell>
          <cell r="Q289">
            <v>1800</v>
          </cell>
          <cell r="R289">
            <v>1800</v>
          </cell>
          <cell r="S289">
            <v>480</v>
          </cell>
          <cell r="T289" t="str">
            <v>Puritan Pleated Pant</v>
          </cell>
          <cell r="Z289">
            <v>5.1100000000000003</v>
          </cell>
          <cell r="AA289">
            <v>1.1200000000000001</v>
          </cell>
          <cell r="AD289">
            <v>1944</v>
          </cell>
          <cell r="AI289" t="str">
            <v>ORD-11-97</v>
          </cell>
          <cell r="AJ289">
            <v>5</v>
          </cell>
          <cell r="AK289">
            <v>2012</v>
          </cell>
          <cell r="AL289">
            <v>6</v>
          </cell>
          <cell r="AM289">
            <v>2012</v>
          </cell>
          <cell r="AN289">
            <v>1</v>
          </cell>
          <cell r="AO289">
            <v>1739.1304347826087</v>
          </cell>
          <cell r="AP289">
            <v>0</v>
          </cell>
          <cell r="AQ289" t="str">
            <v>Wal-Mart</v>
          </cell>
          <cell r="AR289">
            <v>0</v>
          </cell>
          <cell r="AS289" t="str">
            <v>Puritan Pleated Pant</v>
          </cell>
          <cell r="AT289" t="str">
            <v>TBA-Puritan 6/20</v>
          </cell>
          <cell r="AU289">
            <v>41077</v>
          </cell>
          <cell r="AV289" t="str">
            <v>To Start</v>
          </cell>
          <cell r="AW289">
            <v>22</v>
          </cell>
          <cell r="AX289">
            <v>5.7232000000000012E-2</v>
          </cell>
          <cell r="AY289">
            <v>5.1100000000000003</v>
          </cell>
          <cell r="AZ289">
            <v>1.1200000000000001</v>
          </cell>
          <cell r="BA289">
            <v>99.92707200000001</v>
          </cell>
          <cell r="BB289">
            <v>5.7232000000000012E-2</v>
          </cell>
          <cell r="BC289">
            <v>100.01708737864081</v>
          </cell>
          <cell r="BD289">
            <v>1550</v>
          </cell>
          <cell r="BE289">
            <v>-1449.9829126213592</v>
          </cell>
          <cell r="BF289" t="str">
            <v>10241059</v>
          </cell>
          <cell r="BG289">
            <v>1</v>
          </cell>
          <cell r="BH289">
            <v>2016.0000000000002</v>
          </cell>
          <cell r="BI289">
            <v>41045</v>
          </cell>
          <cell r="BJ289">
            <v>14</v>
          </cell>
          <cell r="BK289">
            <v>41017</v>
          </cell>
          <cell r="BL289" t="str">
            <v>Non Wash</v>
          </cell>
          <cell r="BM289" t="str">
            <v xml:space="preserve">Puritan </v>
          </cell>
          <cell r="BN289">
            <v>0</v>
          </cell>
          <cell r="BO289">
            <v>0</v>
          </cell>
          <cell r="BP289">
            <v>1</v>
          </cell>
          <cell r="BQ289" t="str">
            <v>Unit-1</v>
          </cell>
          <cell r="BS289">
            <v>41058</v>
          </cell>
          <cell r="BT289" t="str">
            <v>ORD-11-97</v>
          </cell>
          <cell r="BU289" t="str">
            <v xml:space="preserve">Puritan </v>
          </cell>
          <cell r="BV289" t="str">
            <v>Pleated Front</v>
          </cell>
          <cell r="BW289">
            <v>41017</v>
          </cell>
          <cell r="BX289">
            <v>1850</v>
          </cell>
          <cell r="BY289">
            <v>41052</v>
          </cell>
          <cell r="BZ289">
            <v>5</v>
          </cell>
          <cell r="CA289" t="str">
            <v>Wal-Mart</v>
          </cell>
          <cell r="CB289" t="str">
            <v>EPIC</v>
          </cell>
          <cell r="CC289" t="str">
            <v>Non Wash</v>
          </cell>
          <cell r="CD289">
            <v>0</v>
          </cell>
          <cell r="CE289">
            <v>0</v>
          </cell>
          <cell r="CF289">
            <v>41060</v>
          </cell>
          <cell r="CG289">
            <v>41062</v>
          </cell>
          <cell r="CH289">
            <v>1800</v>
          </cell>
          <cell r="CI289" t="str">
            <v>After 2nd Week</v>
          </cell>
          <cell r="CJ289">
            <v>46</v>
          </cell>
          <cell r="CK289">
            <v>16</v>
          </cell>
          <cell r="CL289">
            <v>112.5</v>
          </cell>
          <cell r="CM289">
            <v>112.5</v>
          </cell>
          <cell r="CN289">
            <v>0</v>
          </cell>
          <cell r="CO289" t="str">
            <v>TBA</v>
          </cell>
          <cell r="CP289">
            <v>41050</v>
          </cell>
          <cell r="CR289" t="str">
            <v>Twill</v>
          </cell>
          <cell r="CS289">
            <v>1.125</v>
          </cell>
          <cell r="CT289">
            <v>2025</v>
          </cell>
          <cell r="CU289">
            <v>9198</v>
          </cell>
        </row>
        <row r="290">
          <cell r="A290" t="str">
            <v>ORD-11-97</v>
          </cell>
          <cell r="B290" t="str">
            <v>102</v>
          </cell>
          <cell r="C290" t="str">
            <v>TBA-Puritan 6/20</v>
          </cell>
          <cell r="D290" t="str">
            <v>Wal-Mart</v>
          </cell>
          <cell r="E290">
            <v>41077</v>
          </cell>
          <cell r="F290">
            <v>80000</v>
          </cell>
          <cell r="G290">
            <v>82400</v>
          </cell>
          <cell r="H290">
            <v>0</v>
          </cell>
          <cell r="I290">
            <v>82400</v>
          </cell>
          <cell r="J290" t="str">
            <v>NEW</v>
          </cell>
          <cell r="K290" t="str">
            <v>ACTIVE</v>
          </cell>
          <cell r="L290">
            <v>41050</v>
          </cell>
          <cell r="M290">
            <v>41062</v>
          </cell>
          <cell r="N290">
            <v>41072</v>
          </cell>
          <cell r="O290">
            <v>41029</v>
          </cell>
          <cell r="P290">
            <v>41060</v>
          </cell>
          <cell r="Q290">
            <v>1800</v>
          </cell>
          <cell r="R290">
            <v>1800</v>
          </cell>
          <cell r="S290">
            <v>480</v>
          </cell>
          <cell r="T290" t="str">
            <v>Puritan Pleated Pant</v>
          </cell>
          <cell r="Z290">
            <v>5.1100000000000003</v>
          </cell>
          <cell r="AA290">
            <v>1.1200000000000001</v>
          </cell>
          <cell r="AD290">
            <v>1944</v>
          </cell>
          <cell r="AI290" t="str">
            <v>ORD-11-97</v>
          </cell>
          <cell r="AJ290">
            <v>5</v>
          </cell>
          <cell r="AK290">
            <v>2012</v>
          </cell>
          <cell r="AL290">
            <v>6</v>
          </cell>
          <cell r="AM290">
            <v>2012</v>
          </cell>
          <cell r="AN290">
            <v>1</v>
          </cell>
          <cell r="AO290">
            <v>1739.1304347826087</v>
          </cell>
          <cell r="AP290">
            <v>0</v>
          </cell>
          <cell r="AQ290" t="str">
            <v>Wal-Mart</v>
          </cell>
          <cell r="AR290">
            <v>0</v>
          </cell>
          <cell r="AS290" t="str">
            <v>Puritan Pleated Pant</v>
          </cell>
          <cell r="AT290" t="str">
            <v>TBA-Puritan 6/20</v>
          </cell>
          <cell r="AU290">
            <v>41077</v>
          </cell>
          <cell r="AV290" t="str">
            <v>To Start</v>
          </cell>
          <cell r="AW290">
            <v>22</v>
          </cell>
          <cell r="AX290">
            <v>5.7232000000000012E-2</v>
          </cell>
          <cell r="AY290">
            <v>5.1100000000000003</v>
          </cell>
          <cell r="AZ290">
            <v>1.1200000000000001</v>
          </cell>
          <cell r="BA290">
            <v>99.92707200000001</v>
          </cell>
          <cell r="BB290">
            <v>5.7232000000000012E-2</v>
          </cell>
          <cell r="BC290">
            <v>100.01708737864081</v>
          </cell>
          <cell r="BD290">
            <v>1550</v>
          </cell>
          <cell r="BE290">
            <v>-1449.9829126213592</v>
          </cell>
          <cell r="BF290" t="str">
            <v>10241060</v>
          </cell>
          <cell r="BG290">
            <v>1</v>
          </cell>
          <cell r="BH290">
            <v>2016.0000000000002</v>
          </cell>
          <cell r="BI290">
            <v>41045</v>
          </cell>
          <cell r="BJ290">
            <v>14</v>
          </cell>
          <cell r="BK290">
            <v>41017</v>
          </cell>
          <cell r="BL290" t="str">
            <v>Non Wash</v>
          </cell>
          <cell r="BM290" t="str">
            <v xml:space="preserve">Puritan </v>
          </cell>
          <cell r="BN290">
            <v>0</v>
          </cell>
          <cell r="BO290">
            <v>0</v>
          </cell>
          <cell r="BP290">
            <v>1</v>
          </cell>
          <cell r="BQ290" t="str">
            <v>Unit-1</v>
          </cell>
          <cell r="BS290">
            <v>41059</v>
          </cell>
          <cell r="BT290" t="str">
            <v>ORD-11-97</v>
          </cell>
          <cell r="BU290" t="str">
            <v xml:space="preserve">Puritan </v>
          </cell>
          <cell r="BV290" t="str">
            <v>Pleated Front</v>
          </cell>
          <cell r="BW290">
            <v>41017</v>
          </cell>
          <cell r="BX290">
            <v>1850</v>
          </cell>
          <cell r="BY290">
            <v>41053</v>
          </cell>
          <cell r="BZ290">
            <v>5</v>
          </cell>
          <cell r="CA290" t="str">
            <v>Wal-Mart</v>
          </cell>
          <cell r="CB290" t="str">
            <v>EPIC</v>
          </cell>
          <cell r="CC290" t="str">
            <v>Non Wash</v>
          </cell>
          <cell r="CD290">
            <v>0</v>
          </cell>
          <cell r="CE290">
            <v>0</v>
          </cell>
          <cell r="CF290">
            <v>41061</v>
          </cell>
          <cell r="CG290">
            <v>41063</v>
          </cell>
          <cell r="CH290">
            <v>1800</v>
          </cell>
          <cell r="CI290" t="str">
            <v>After 2nd Week</v>
          </cell>
          <cell r="CJ290">
            <v>46</v>
          </cell>
          <cell r="CK290">
            <v>16</v>
          </cell>
          <cell r="CL290">
            <v>112.5</v>
          </cell>
          <cell r="CM290">
            <v>112.5</v>
          </cell>
          <cell r="CN290">
            <v>0</v>
          </cell>
          <cell r="CO290" t="str">
            <v>TBA</v>
          </cell>
          <cell r="CP290">
            <v>41050</v>
          </cell>
          <cell r="CR290" t="str">
            <v>Twill</v>
          </cell>
          <cell r="CS290">
            <v>1.125</v>
          </cell>
          <cell r="CT290">
            <v>2025</v>
          </cell>
          <cell r="CU290">
            <v>9198</v>
          </cell>
        </row>
        <row r="291">
          <cell r="A291" t="str">
            <v>ORD-11-97</v>
          </cell>
          <cell r="B291" t="str">
            <v>102</v>
          </cell>
          <cell r="C291" t="str">
            <v>TBA-Puritan 6/20</v>
          </cell>
          <cell r="D291" t="str">
            <v>Wal-Mart</v>
          </cell>
          <cell r="E291">
            <v>41077</v>
          </cell>
          <cell r="F291">
            <v>80000</v>
          </cell>
          <cell r="G291">
            <v>82400</v>
          </cell>
          <cell r="H291">
            <v>0</v>
          </cell>
          <cell r="I291">
            <v>82400</v>
          </cell>
          <cell r="J291" t="str">
            <v>NEW</v>
          </cell>
          <cell r="K291" t="str">
            <v>ACTIVE</v>
          </cell>
          <cell r="L291">
            <v>41050</v>
          </cell>
          <cell r="M291">
            <v>41062</v>
          </cell>
          <cell r="N291">
            <v>41072</v>
          </cell>
          <cell r="O291">
            <v>41029</v>
          </cell>
          <cell r="P291">
            <v>41062</v>
          </cell>
          <cell r="Q291">
            <v>1800</v>
          </cell>
          <cell r="R291">
            <v>1800</v>
          </cell>
          <cell r="S291">
            <v>480</v>
          </cell>
          <cell r="T291" t="str">
            <v>Puritan Pleated Pant</v>
          </cell>
          <cell r="Z291">
            <v>5.1100000000000003</v>
          </cell>
          <cell r="AA291">
            <v>1.1200000000000001</v>
          </cell>
          <cell r="AD291">
            <v>1944</v>
          </cell>
          <cell r="AI291" t="str">
            <v>ORD-11-97</v>
          </cell>
          <cell r="AJ291">
            <v>6</v>
          </cell>
          <cell r="AK291">
            <v>2012</v>
          </cell>
          <cell r="AL291">
            <v>6</v>
          </cell>
          <cell r="AM291">
            <v>2012</v>
          </cell>
          <cell r="AN291">
            <v>1</v>
          </cell>
          <cell r="AO291">
            <v>1739.1304347826087</v>
          </cell>
          <cell r="AP291">
            <v>0</v>
          </cell>
          <cell r="AQ291" t="str">
            <v>Wal-Mart</v>
          </cell>
          <cell r="AR291">
            <v>0</v>
          </cell>
          <cell r="AS291" t="str">
            <v>Puritan Pleated Pant</v>
          </cell>
          <cell r="AT291" t="str">
            <v>TBA-Puritan 6/20</v>
          </cell>
          <cell r="AU291">
            <v>41077</v>
          </cell>
          <cell r="AV291" t="str">
            <v>To Start</v>
          </cell>
          <cell r="AW291">
            <v>22</v>
          </cell>
          <cell r="AX291">
            <v>5.7232000000000012E-2</v>
          </cell>
          <cell r="AY291">
            <v>5.1100000000000003</v>
          </cell>
          <cell r="AZ291">
            <v>1.1200000000000001</v>
          </cell>
          <cell r="BA291">
            <v>99.92707200000001</v>
          </cell>
          <cell r="BB291">
            <v>5.7232000000000012E-2</v>
          </cell>
          <cell r="BC291">
            <v>100.01708737864081</v>
          </cell>
          <cell r="BD291">
            <v>1550</v>
          </cell>
          <cell r="BE291">
            <v>-1449.9829126213592</v>
          </cell>
          <cell r="BF291" t="str">
            <v>10241062</v>
          </cell>
          <cell r="BG291">
            <v>1</v>
          </cell>
          <cell r="BH291">
            <v>2016.0000000000002</v>
          </cell>
          <cell r="BI291">
            <v>41045</v>
          </cell>
          <cell r="BJ291">
            <v>14</v>
          </cell>
          <cell r="BK291">
            <v>41017</v>
          </cell>
          <cell r="BL291" t="str">
            <v>Non Wash</v>
          </cell>
          <cell r="BM291" t="str">
            <v xml:space="preserve">Puritan </v>
          </cell>
          <cell r="BN291">
            <v>0</v>
          </cell>
          <cell r="BO291">
            <v>0</v>
          </cell>
          <cell r="BP291">
            <v>1</v>
          </cell>
          <cell r="BQ291" t="str">
            <v>Unit-1</v>
          </cell>
          <cell r="BS291">
            <v>41061</v>
          </cell>
          <cell r="BT291" t="str">
            <v>ORD-11-97</v>
          </cell>
          <cell r="BU291" t="str">
            <v xml:space="preserve">Puritan </v>
          </cell>
          <cell r="BV291" t="str">
            <v>Pleated Front</v>
          </cell>
          <cell r="BW291">
            <v>41017</v>
          </cell>
          <cell r="BX291">
            <v>1850</v>
          </cell>
          <cell r="BY291">
            <v>41055</v>
          </cell>
          <cell r="BZ291">
            <v>5</v>
          </cell>
          <cell r="CA291" t="str">
            <v>Wal-Mart</v>
          </cell>
          <cell r="CB291" t="str">
            <v>EPIC</v>
          </cell>
          <cell r="CC291" t="str">
            <v>Non Wash</v>
          </cell>
          <cell r="CD291">
            <v>0</v>
          </cell>
          <cell r="CE291">
            <v>0</v>
          </cell>
          <cell r="CF291">
            <v>41063</v>
          </cell>
          <cell r="CG291">
            <v>41065</v>
          </cell>
          <cell r="CH291">
            <v>1800</v>
          </cell>
          <cell r="CI291" t="str">
            <v>After 2nd Week</v>
          </cell>
          <cell r="CJ291">
            <v>46</v>
          </cell>
          <cell r="CK291">
            <v>16</v>
          </cell>
          <cell r="CL291">
            <v>112.5</v>
          </cell>
          <cell r="CM291">
            <v>112.5</v>
          </cell>
          <cell r="CN291">
            <v>0</v>
          </cell>
          <cell r="CO291" t="str">
            <v>TBA</v>
          </cell>
          <cell r="CP291">
            <v>41050</v>
          </cell>
          <cell r="CR291" t="str">
            <v>Twill</v>
          </cell>
          <cell r="CS291">
            <v>1.125</v>
          </cell>
          <cell r="CT291">
            <v>2025</v>
          </cell>
          <cell r="CU291">
            <v>9198</v>
          </cell>
        </row>
        <row r="292">
          <cell r="A292" t="str">
            <v>ORD-11-99</v>
          </cell>
          <cell r="B292" t="str">
            <v>102</v>
          </cell>
          <cell r="C292" t="str">
            <v>TBA-Puritan 7/04</v>
          </cell>
          <cell r="D292" t="str">
            <v>Wal-Mart</v>
          </cell>
          <cell r="E292">
            <v>41091</v>
          </cell>
          <cell r="F292">
            <v>80000</v>
          </cell>
          <cell r="G292">
            <v>82400</v>
          </cell>
          <cell r="H292">
            <v>0</v>
          </cell>
          <cell r="I292">
            <v>82400</v>
          </cell>
          <cell r="J292" t="str">
            <v>NEW</v>
          </cell>
          <cell r="K292" t="str">
            <v>ACTIVE</v>
          </cell>
          <cell r="L292">
            <v>41063</v>
          </cell>
          <cell r="M292">
            <v>41076</v>
          </cell>
          <cell r="N292">
            <v>41086</v>
          </cell>
          <cell r="O292">
            <v>40939</v>
          </cell>
          <cell r="P292">
            <v>41063</v>
          </cell>
          <cell r="Q292">
            <v>1840</v>
          </cell>
          <cell r="R292">
            <v>1840</v>
          </cell>
          <cell r="S292">
            <v>480</v>
          </cell>
          <cell r="T292" t="str">
            <v>Puritan Pleated Pant</v>
          </cell>
          <cell r="Z292">
            <v>5.1100000000000003</v>
          </cell>
          <cell r="AA292">
            <v>1.1200000000000001</v>
          </cell>
          <cell r="AD292">
            <v>1946</v>
          </cell>
          <cell r="AI292" t="str">
            <v>ORD-11-99</v>
          </cell>
          <cell r="AJ292">
            <v>6</v>
          </cell>
          <cell r="AK292">
            <v>2012</v>
          </cell>
          <cell r="AL292">
            <v>7</v>
          </cell>
          <cell r="AM292">
            <v>2012</v>
          </cell>
          <cell r="AN292">
            <v>1</v>
          </cell>
          <cell r="AO292">
            <v>1739.1304347826087</v>
          </cell>
          <cell r="AP292">
            <v>0</v>
          </cell>
          <cell r="AQ292" t="str">
            <v>Wal-Mart</v>
          </cell>
          <cell r="AR292">
            <v>0</v>
          </cell>
          <cell r="AS292" t="str">
            <v>Puritan Pleated Pant</v>
          </cell>
          <cell r="AT292" t="str">
            <v>TBA-Puritan 7/04</v>
          </cell>
          <cell r="AU292">
            <v>41091</v>
          </cell>
          <cell r="AV292" t="str">
            <v>To Start</v>
          </cell>
          <cell r="AW292">
            <v>23</v>
          </cell>
          <cell r="AX292">
            <v>5.7232000000000012E-2</v>
          </cell>
          <cell r="AY292">
            <v>5.1100000000000003</v>
          </cell>
          <cell r="AZ292">
            <v>1.1200000000000001</v>
          </cell>
          <cell r="BA292">
            <v>102.14767360000002</v>
          </cell>
          <cell r="BB292">
            <v>5.7232000000000012E-2</v>
          </cell>
          <cell r="BC292">
            <v>102.23968932038838</v>
          </cell>
          <cell r="BD292">
            <v>1550</v>
          </cell>
          <cell r="BE292">
            <v>-1447.7603106796116</v>
          </cell>
          <cell r="BF292" t="str">
            <v>10241063</v>
          </cell>
          <cell r="BG292">
            <v>1</v>
          </cell>
          <cell r="BH292">
            <v>2060.8000000000002</v>
          </cell>
          <cell r="BI292">
            <v>41058</v>
          </cell>
          <cell r="BJ292">
            <v>15</v>
          </cell>
          <cell r="BK292">
            <v>41031</v>
          </cell>
          <cell r="BL292" t="str">
            <v>Non Wash</v>
          </cell>
          <cell r="BM292" t="str">
            <v xml:space="preserve">Puritan </v>
          </cell>
          <cell r="BN292">
            <v>0</v>
          </cell>
          <cell r="BO292">
            <v>0</v>
          </cell>
          <cell r="BP292">
            <v>1</v>
          </cell>
          <cell r="BQ292" t="str">
            <v>Unit-1</v>
          </cell>
          <cell r="BS292">
            <v>41062</v>
          </cell>
          <cell r="BT292" t="str">
            <v>ORD-11-99</v>
          </cell>
          <cell r="BU292" t="str">
            <v xml:space="preserve">Puritan </v>
          </cell>
          <cell r="BV292" t="str">
            <v>Pleated Front</v>
          </cell>
          <cell r="BW292">
            <v>41031</v>
          </cell>
          <cell r="BX292">
            <v>1890</v>
          </cell>
          <cell r="BY292">
            <v>41056</v>
          </cell>
          <cell r="BZ292">
            <v>5</v>
          </cell>
          <cell r="CA292" t="str">
            <v>Wal-Mart</v>
          </cell>
          <cell r="CB292" t="str">
            <v>EPIC</v>
          </cell>
          <cell r="CC292" t="str">
            <v>Non Wash</v>
          </cell>
          <cell r="CD292">
            <v>0</v>
          </cell>
          <cell r="CE292">
            <v>0</v>
          </cell>
          <cell r="CF292">
            <v>41064</v>
          </cell>
          <cell r="CG292">
            <v>41066</v>
          </cell>
          <cell r="CH292">
            <v>1840</v>
          </cell>
          <cell r="CI292" t="str">
            <v>After 2nd Week</v>
          </cell>
          <cell r="CJ292">
            <v>46</v>
          </cell>
          <cell r="CK292">
            <v>16</v>
          </cell>
          <cell r="CL292">
            <v>115</v>
          </cell>
          <cell r="CM292">
            <v>115</v>
          </cell>
          <cell r="CN292">
            <v>0</v>
          </cell>
          <cell r="CO292" t="str">
            <v>TBA</v>
          </cell>
          <cell r="CP292">
            <v>41063</v>
          </cell>
          <cell r="CR292" t="str">
            <v>Twill</v>
          </cell>
          <cell r="CS292">
            <v>1.125</v>
          </cell>
          <cell r="CT292">
            <v>2070</v>
          </cell>
          <cell r="CU292">
            <v>9402.4000000000015</v>
          </cell>
        </row>
        <row r="293">
          <cell r="A293" t="str">
            <v>ORD-11-99</v>
          </cell>
          <cell r="B293" t="str">
            <v>102</v>
          </cell>
          <cell r="C293" t="str">
            <v>TBA-Puritan 7/04</v>
          </cell>
          <cell r="D293" t="str">
            <v>Wal-Mart</v>
          </cell>
          <cell r="E293">
            <v>41091</v>
          </cell>
          <cell r="F293">
            <v>80000</v>
          </cell>
          <cell r="G293">
            <v>82400</v>
          </cell>
          <cell r="H293">
            <v>0</v>
          </cell>
          <cell r="I293">
            <v>82400</v>
          </cell>
          <cell r="J293" t="str">
            <v>NEW</v>
          </cell>
          <cell r="K293" t="str">
            <v>ACTIVE</v>
          </cell>
          <cell r="L293">
            <v>41063</v>
          </cell>
          <cell r="M293">
            <v>41076</v>
          </cell>
          <cell r="N293">
            <v>41086</v>
          </cell>
          <cell r="O293">
            <v>40939</v>
          </cell>
          <cell r="P293">
            <v>41064</v>
          </cell>
          <cell r="Q293">
            <v>1840</v>
          </cell>
          <cell r="R293">
            <v>1840</v>
          </cell>
          <cell r="S293">
            <v>480</v>
          </cell>
          <cell r="T293" t="str">
            <v>Puritan Pleated Pant</v>
          </cell>
          <cell r="Z293">
            <v>5.1100000000000003</v>
          </cell>
          <cell r="AA293">
            <v>1.1200000000000001</v>
          </cell>
          <cell r="AD293">
            <v>1946</v>
          </cell>
          <cell r="AI293" t="str">
            <v>ORD-11-99</v>
          </cell>
          <cell r="AJ293">
            <v>6</v>
          </cell>
          <cell r="AK293">
            <v>2012</v>
          </cell>
          <cell r="AL293">
            <v>7</v>
          </cell>
          <cell r="AM293">
            <v>2012</v>
          </cell>
          <cell r="AN293">
            <v>1</v>
          </cell>
          <cell r="AO293">
            <v>1739.1304347826087</v>
          </cell>
          <cell r="AP293">
            <v>0</v>
          </cell>
          <cell r="AQ293" t="str">
            <v>Wal-Mart</v>
          </cell>
          <cell r="AR293">
            <v>0</v>
          </cell>
          <cell r="AS293" t="str">
            <v>Puritan Pleated Pant</v>
          </cell>
          <cell r="AT293" t="str">
            <v>TBA-Puritan 7/04</v>
          </cell>
          <cell r="AU293">
            <v>41091</v>
          </cell>
          <cell r="AV293" t="str">
            <v>To Start</v>
          </cell>
          <cell r="AW293">
            <v>23</v>
          </cell>
          <cell r="AX293">
            <v>5.7232000000000012E-2</v>
          </cell>
          <cell r="AY293">
            <v>5.1100000000000003</v>
          </cell>
          <cell r="AZ293">
            <v>1.1200000000000001</v>
          </cell>
          <cell r="BA293">
            <v>102.14767360000002</v>
          </cell>
          <cell r="BB293">
            <v>5.7232000000000012E-2</v>
          </cell>
          <cell r="BC293">
            <v>102.23968932038838</v>
          </cell>
          <cell r="BD293">
            <v>1550</v>
          </cell>
          <cell r="BE293">
            <v>-1447.7603106796116</v>
          </cell>
          <cell r="BF293" t="str">
            <v>10241064</v>
          </cell>
          <cell r="BG293">
            <v>1</v>
          </cell>
          <cell r="BH293">
            <v>2060.8000000000002</v>
          </cell>
          <cell r="BI293">
            <v>41058</v>
          </cell>
          <cell r="BJ293">
            <v>15</v>
          </cell>
          <cell r="BK293">
            <v>41031</v>
          </cell>
          <cell r="BL293" t="str">
            <v>Non Wash</v>
          </cell>
          <cell r="BM293" t="str">
            <v xml:space="preserve">Puritan </v>
          </cell>
          <cell r="BN293">
            <v>0</v>
          </cell>
          <cell r="BO293">
            <v>0</v>
          </cell>
          <cell r="BP293">
            <v>1</v>
          </cell>
          <cell r="BQ293" t="str">
            <v>Unit-1</v>
          </cell>
          <cell r="BS293">
            <v>41063</v>
          </cell>
          <cell r="BT293" t="str">
            <v>ORD-11-99</v>
          </cell>
          <cell r="BU293" t="str">
            <v xml:space="preserve">Puritan </v>
          </cell>
          <cell r="BV293" t="str">
            <v>Pleated Front</v>
          </cell>
          <cell r="BW293">
            <v>41031</v>
          </cell>
          <cell r="BX293">
            <v>1890</v>
          </cell>
          <cell r="BY293">
            <v>41057</v>
          </cell>
          <cell r="BZ293">
            <v>5</v>
          </cell>
          <cell r="CA293" t="str">
            <v>Wal-Mart</v>
          </cell>
          <cell r="CB293" t="str">
            <v>EPIC</v>
          </cell>
          <cell r="CC293" t="str">
            <v>Non Wash</v>
          </cell>
          <cell r="CD293">
            <v>0</v>
          </cell>
          <cell r="CE293">
            <v>0</v>
          </cell>
          <cell r="CF293">
            <v>41065</v>
          </cell>
          <cell r="CG293">
            <v>41067</v>
          </cell>
          <cell r="CH293">
            <v>1840</v>
          </cell>
          <cell r="CI293" t="str">
            <v>After 2nd Week</v>
          </cell>
          <cell r="CJ293">
            <v>46</v>
          </cell>
          <cell r="CK293">
            <v>16</v>
          </cell>
          <cell r="CL293">
            <v>115</v>
          </cell>
          <cell r="CM293">
            <v>115</v>
          </cell>
          <cell r="CN293">
            <v>0</v>
          </cell>
          <cell r="CO293" t="str">
            <v>TBA</v>
          </cell>
          <cell r="CP293">
            <v>41063</v>
          </cell>
          <cell r="CR293" t="str">
            <v>Twill</v>
          </cell>
          <cell r="CS293">
            <v>1.125</v>
          </cell>
          <cell r="CT293">
            <v>2070</v>
          </cell>
          <cell r="CU293">
            <v>9402.4000000000015</v>
          </cell>
        </row>
        <row r="294">
          <cell r="A294" t="str">
            <v>ORD-11-99</v>
          </cell>
          <cell r="B294" t="str">
            <v>102</v>
          </cell>
          <cell r="C294" t="str">
            <v>TBA-Puritan 7/04</v>
          </cell>
          <cell r="D294" t="str">
            <v>Wal-Mart</v>
          </cell>
          <cell r="E294">
            <v>41091</v>
          </cell>
          <cell r="F294">
            <v>80000</v>
          </cell>
          <cell r="G294">
            <v>82400</v>
          </cell>
          <cell r="H294">
            <v>0</v>
          </cell>
          <cell r="I294">
            <v>82400</v>
          </cell>
          <cell r="J294" t="str">
            <v>NEW</v>
          </cell>
          <cell r="K294" t="str">
            <v>ACTIVE</v>
          </cell>
          <cell r="L294">
            <v>41063</v>
          </cell>
          <cell r="M294">
            <v>41076</v>
          </cell>
          <cell r="N294">
            <v>41086</v>
          </cell>
          <cell r="O294">
            <v>40939</v>
          </cell>
          <cell r="P294">
            <v>41065</v>
          </cell>
          <cell r="Q294">
            <v>1840</v>
          </cell>
          <cell r="R294">
            <v>1840</v>
          </cell>
          <cell r="S294">
            <v>480</v>
          </cell>
          <cell r="T294" t="str">
            <v>Puritan Pleated Pant</v>
          </cell>
          <cell r="Z294">
            <v>5.1100000000000003</v>
          </cell>
          <cell r="AA294">
            <v>1.1200000000000001</v>
          </cell>
          <cell r="AD294">
            <v>1946</v>
          </cell>
          <cell r="AI294" t="str">
            <v>ORD-11-99</v>
          </cell>
          <cell r="AJ294">
            <v>6</v>
          </cell>
          <cell r="AK294">
            <v>2012</v>
          </cell>
          <cell r="AL294">
            <v>7</v>
          </cell>
          <cell r="AM294">
            <v>2012</v>
          </cell>
          <cell r="AN294">
            <v>1</v>
          </cell>
          <cell r="AO294">
            <v>1739.1304347826087</v>
          </cell>
          <cell r="AP294">
            <v>0</v>
          </cell>
          <cell r="AQ294" t="str">
            <v>Wal-Mart</v>
          </cell>
          <cell r="AR294">
            <v>0</v>
          </cell>
          <cell r="AS294" t="str">
            <v>Puritan Pleated Pant</v>
          </cell>
          <cell r="AT294" t="str">
            <v>TBA-Puritan 7/04</v>
          </cell>
          <cell r="AU294">
            <v>41091</v>
          </cell>
          <cell r="AV294" t="str">
            <v>To Start</v>
          </cell>
          <cell r="AW294">
            <v>23</v>
          </cell>
          <cell r="AX294">
            <v>5.7232000000000012E-2</v>
          </cell>
          <cell r="AY294">
            <v>5.1100000000000003</v>
          </cell>
          <cell r="AZ294">
            <v>1.1200000000000001</v>
          </cell>
          <cell r="BA294">
            <v>102.14767360000002</v>
          </cell>
          <cell r="BB294">
            <v>5.7232000000000012E-2</v>
          </cell>
          <cell r="BC294">
            <v>102.23968932038838</v>
          </cell>
          <cell r="BD294">
            <v>1550</v>
          </cell>
          <cell r="BE294">
            <v>-1447.7603106796116</v>
          </cell>
          <cell r="BF294" t="str">
            <v>10241065</v>
          </cell>
          <cell r="BG294">
            <v>1</v>
          </cell>
          <cell r="BH294">
            <v>2060.8000000000002</v>
          </cell>
          <cell r="BI294">
            <v>41058</v>
          </cell>
          <cell r="BJ294">
            <v>15</v>
          </cell>
          <cell r="BK294">
            <v>41031</v>
          </cell>
          <cell r="BL294" t="str">
            <v>Non Wash</v>
          </cell>
          <cell r="BM294" t="str">
            <v xml:space="preserve">Puritan </v>
          </cell>
          <cell r="BN294">
            <v>0</v>
          </cell>
          <cell r="BO294">
            <v>0</v>
          </cell>
          <cell r="BP294">
            <v>1</v>
          </cell>
          <cell r="BQ294" t="str">
            <v>Unit-1</v>
          </cell>
          <cell r="BS294">
            <v>41064</v>
          </cell>
          <cell r="BT294" t="str">
            <v>ORD-11-99</v>
          </cell>
          <cell r="BU294" t="str">
            <v xml:space="preserve">Puritan </v>
          </cell>
          <cell r="BV294" t="str">
            <v>Pleated Front</v>
          </cell>
          <cell r="BW294">
            <v>41031</v>
          </cell>
          <cell r="BX294">
            <v>1890</v>
          </cell>
          <cell r="BY294">
            <v>41058</v>
          </cell>
          <cell r="BZ294">
            <v>5</v>
          </cell>
          <cell r="CA294" t="str">
            <v>Wal-Mart</v>
          </cell>
          <cell r="CB294" t="str">
            <v>EPIC</v>
          </cell>
          <cell r="CC294" t="str">
            <v>Non Wash</v>
          </cell>
          <cell r="CD294">
            <v>0</v>
          </cell>
          <cell r="CE294">
            <v>0</v>
          </cell>
          <cell r="CF294">
            <v>41066</v>
          </cell>
          <cell r="CG294">
            <v>41068</v>
          </cell>
          <cell r="CH294">
            <v>1840</v>
          </cell>
          <cell r="CI294" t="str">
            <v>After 2nd Week</v>
          </cell>
          <cell r="CJ294">
            <v>46</v>
          </cell>
          <cell r="CK294">
            <v>16</v>
          </cell>
          <cell r="CL294">
            <v>115</v>
          </cell>
          <cell r="CM294">
            <v>115</v>
          </cell>
          <cell r="CN294">
            <v>0</v>
          </cell>
          <cell r="CO294" t="str">
            <v>TBA</v>
          </cell>
          <cell r="CP294">
            <v>41063</v>
          </cell>
          <cell r="CR294" t="str">
            <v>Twill</v>
          </cell>
          <cell r="CS294">
            <v>1.125</v>
          </cell>
          <cell r="CT294">
            <v>2070</v>
          </cell>
          <cell r="CU294">
            <v>9402.4000000000015</v>
          </cell>
        </row>
        <row r="295">
          <cell r="A295" t="str">
            <v>ORD-11-99</v>
          </cell>
          <cell r="B295" t="str">
            <v>102</v>
          </cell>
          <cell r="C295" t="str">
            <v>TBA-Puritan 7/04</v>
          </cell>
          <cell r="D295" t="str">
            <v>Wal-Mart</v>
          </cell>
          <cell r="E295">
            <v>41091</v>
          </cell>
          <cell r="F295">
            <v>80000</v>
          </cell>
          <cell r="G295">
            <v>82400</v>
          </cell>
          <cell r="H295">
            <v>0</v>
          </cell>
          <cell r="I295">
            <v>82400</v>
          </cell>
          <cell r="J295" t="str">
            <v>NEW</v>
          </cell>
          <cell r="K295" t="str">
            <v>ACTIVE</v>
          </cell>
          <cell r="L295">
            <v>41063</v>
          </cell>
          <cell r="M295">
            <v>41076</v>
          </cell>
          <cell r="N295">
            <v>41086</v>
          </cell>
          <cell r="O295">
            <v>40939</v>
          </cell>
          <cell r="P295">
            <v>41066</v>
          </cell>
          <cell r="Q295">
            <v>1840</v>
          </cell>
          <cell r="R295">
            <v>1840</v>
          </cell>
          <cell r="S295">
            <v>480</v>
          </cell>
          <cell r="T295" t="str">
            <v>Puritan Pleated Pant</v>
          </cell>
          <cell r="Z295">
            <v>5.1100000000000003</v>
          </cell>
          <cell r="AA295">
            <v>1.1200000000000001</v>
          </cell>
          <cell r="AD295">
            <v>1946</v>
          </cell>
          <cell r="AI295" t="str">
            <v>ORD-11-99</v>
          </cell>
          <cell r="AJ295">
            <v>6</v>
          </cell>
          <cell r="AK295">
            <v>2012</v>
          </cell>
          <cell r="AL295">
            <v>7</v>
          </cell>
          <cell r="AM295">
            <v>2012</v>
          </cell>
          <cell r="AN295">
            <v>1</v>
          </cell>
          <cell r="AO295">
            <v>1739.1304347826087</v>
          </cell>
          <cell r="AP295">
            <v>0</v>
          </cell>
          <cell r="AQ295" t="str">
            <v>Wal-Mart</v>
          </cell>
          <cell r="AR295">
            <v>0</v>
          </cell>
          <cell r="AS295" t="str">
            <v>Puritan Pleated Pant</v>
          </cell>
          <cell r="AT295" t="str">
            <v>TBA-Puritan 7/04</v>
          </cell>
          <cell r="AU295">
            <v>41091</v>
          </cell>
          <cell r="AV295" t="str">
            <v>To Start</v>
          </cell>
          <cell r="AW295">
            <v>23</v>
          </cell>
          <cell r="AX295">
            <v>5.7232000000000012E-2</v>
          </cell>
          <cell r="AY295">
            <v>5.1100000000000003</v>
          </cell>
          <cell r="AZ295">
            <v>1.1200000000000001</v>
          </cell>
          <cell r="BA295">
            <v>102.14767360000002</v>
          </cell>
          <cell r="BB295">
            <v>5.7232000000000012E-2</v>
          </cell>
          <cell r="BC295">
            <v>102.23968932038838</v>
          </cell>
          <cell r="BD295">
            <v>1550</v>
          </cell>
          <cell r="BE295">
            <v>-1447.7603106796116</v>
          </cell>
          <cell r="BF295" t="str">
            <v>10241066</v>
          </cell>
          <cell r="BG295">
            <v>1</v>
          </cell>
          <cell r="BH295">
            <v>2060.8000000000002</v>
          </cell>
          <cell r="BI295">
            <v>41058</v>
          </cell>
          <cell r="BJ295">
            <v>15</v>
          </cell>
          <cell r="BK295">
            <v>41031</v>
          </cell>
          <cell r="BL295" t="str">
            <v>Non Wash</v>
          </cell>
          <cell r="BM295" t="str">
            <v xml:space="preserve">Puritan </v>
          </cell>
          <cell r="BN295">
            <v>0</v>
          </cell>
          <cell r="BO295">
            <v>0</v>
          </cell>
          <cell r="BP295">
            <v>1</v>
          </cell>
          <cell r="BQ295" t="str">
            <v>Unit-1</v>
          </cell>
          <cell r="BS295">
            <v>41065</v>
          </cell>
          <cell r="BT295" t="str">
            <v>ORD-11-99</v>
          </cell>
          <cell r="BU295" t="str">
            <v xml:space="preserve">Puritan </v>
          </cell>
          <cell r="BV295" t="str">
            <v>Pleated Front</v>
          </cell>
          <cell r="BW295">
            <v>41031</v>
          </cell>
          <cell r="BX295">
            <v>1890</v>
          </cell>
          <cell r="BY295">
            <v>41059</v>
          </cell>
          <cell r="BZ295">
            <v>5</v>
          </cell>
          <cell r="CA295" t="str">
            <v>Wal-Mart</v>
          </cell>
          <cell r="CB295" t="str">
            <v>EPIC</v>
          </cell>
          <cell r="CC295" t="str">
            <v>Non Wash</v>
          </cell>
          <cell r="CD295">
            <v>0</v>
          </cell>
          <cell r="CE295">
            <v>0</v>
          </cell>
          <cell r="CF295">
            <v>41067</v>
          </cell>
          <cell r="CG295">
            <v>41069</v>
          </cell>
          <cell r="CH295">
            <v>1840</v>
          </cell>
          <cell r="CI295" t="str">
            <v>After 2nd Week</v>
          </cell>
          <cell r="CJ295">
            <v>46</v>
          </cell>
          <cell r="CK295">
            <v>16</v>
          </cell>
          <cell r="CL295">
            <v>115</v>
          </cell>
          <cell r="CM295">
            <v>115</v>
          </cell>
          <cell r="CN295">
            <v>0</v>
          </cell>
          <cell r="CO295" t="str">
            <v>TBA</v>
          </cell>
          <cell r="CP295">
            <v>41063</v>
          </cell>
          <cell r="CR295" t="str">
            <v>Twill</v>
          </cell>
          <cell r="CS295">
            <v>1.125</v>
          </cell>
          <cell r="CT295">
            <v>2070</v>
          </cell>
          <cell r="CU295">
            <v>9402.4000000000015</v>
          </cell>
        </row>
        <row r="296">
          <cell r="A296" t="str">
            <v>ORD-11-99</v>
          </cell>
          <cell r="B296" t="str">
            <v>102</v>
          </cell>
          <cell r="C296" t="str">
            <v>TBA-Puritan 7/04</v>
          </cell>
          <cell r="D296" t="str">
            <v>Wal-Mart</v>
          </cell>
          <cell r="E296">
            <v>41091</v>
          </cell>
          <cell r="F296">
            <v>80000</v>
          </cell>
          <cell r="G296">
            <v>82400</v>
          </cell>
          <cell r="H296">
            <v>0</v>
          </cell>
          <cell r="I296">
            <v>82400</v>
          </cell>
          <cell r="J296" t="str">
            <v>NEW</v>
          </cell>
          <cell r="K296" t="str">
            <v>ACTIVE</v>
          </cell>
          <cell r="L296">
            <v>41063</v>
          </cell>
          <cell r="M296">
            <v>41076</v>
          </cell>
          <cell r="N296">
            <v>41086</v>
          </cell>
          <cell r="O296">
            <v>40939</v>
          </cell>
          <cell r="P296">
            <v>41067</v>
          </cell>
          <cell r="Q296">
            <v>1840</v>
          </cell>
          <cell r="R296">
            <v>1840</v>
          </cell>
          <cell r="S296">
            <v>480</v>
          </cell>
          <cell r="T296" t="str">
            <v>Puritan Pleated Pant</v>
          </cell>
          <cell r="Z296">
            <v>5.1100000000000003</v>
          </cell>
          <cell r="AA296">
            <v>1.1200000000000001</v>
          </cell>
          <cell r="AD296">
            <v>1946</v>
          </cell>
          <cell r="AI296" t="str">
            <v>ORD-11-99</v>
          </cell>
          <cell r="AJ296">
            <v>6</v>
          </cell>
          <cell r="AK296">
            <v>2012</v>
          </cell>
          <cell r="AL296">
            <v>7</v>
          </cell>
          <cell r="AM296">
            <v>2012</v>
          </cell>
          <cell r="AN296">
            <v>1</v>
          </cell>
          <cell r="AO296">
            <v>1739.1304347826087</v>
          </cell>
          <cell r="AP296">
            <v>0</v>
          </cell>
          <cell r="AQ296" t="str">
            <v>Wal-Mart</v>
          </cell>
          <cell r="AR296">
            <v>0</v>
          </cell>
          <cell r="AS296" t="str">
            <v>Puritan Pleated Pant</v>
          </cell>
          <cell r="AT296" t="str">
            <v>TBA-Puritan 7/04</v>
          </cell>
          <cell r="AU296">
            <v>41091</v>
          </cell>
          <cell r="AV296" t="str">
            <v>To Start</v>
          </cell>
          <cell r="AW296">
            <v>23</v>
          </cell>
          <cell r="AX296">
            <v>5.7232000000000012E-2</v>
          </cell>
          <cell r="AY296">
            <v>5.1100000000000003</v>
          </cell>
          <cell r="AZ296">
            <v>1.1200000000000001</v>
          </cell>
          <cell r="BA296">
            <v>102.14767360000002</v>
          </cell>
          <cell r="BB296">
            <v>5.7232000000000012E-2</v>
          </cell>
          <cell r="BC296">
            <v>102.23968932038838</v>
          </cell>
          <cell r="BD296">
            <v>1550</v>
          </cell>
          <cell r="BE296">
            <v>-1447.7603106796116</v>
          </cell>
          <cell r="BF296" t="str">
            <v>10241067</v>
          </cell>
          <cell r="BG296">
            <v>1</v>
          </cell>
          <cell r="BH296">
            <v>2060.8000000000002</v>
          </cell>
          <cell r="BI296">
            <v>41058</v>
          </cell>
          <cell r="BJ296">
            <v>15</v>
          </cell>
          <cell r="BK296">
            <v>41031</v>
          </cell>
          <cell r="BL296" t="str">
            <v>Non Wash</v>
          </cell>
          <cell r="BM296" t="str">
            <v xml:space="preserve">Puritan </v>
          </cell>
          <cell r="BN296">
            <v>0</v>
          </cell>
          <cell r="BO296">
            <v>0</v>
          </cell>
          <cell r="BP296">
            <v>1</v>
          </cell>
          <cell r="BQ296" t="str">
            <v>Unit-1</v>
          </cell>
          <cell r="BS296">
            <v>41066</v>
          </cell>
          <cell r="BT296" t="str">
            <v>ORD-11-99</v>
          </cell>
          <cell r="BU296" t="str">
            <v xml:space="preserve">Puritan </v>
          </cell>
          <cell r="BV296" t="str">
            <v>Pleated Front</v>
          </cell>
          <cell r="BW296">
            <v>41031</v>
          </cell>
          <cell r="BX296">
            <v>1890</v>
          </cell>
          <cell r="BY296">
            <v>41060</v>
          </cell>
          <cell r="BZ296">
            <v>5</v>
          </cell>
          <cell r="CA296" t="str">
            <v>Wal-Mart</v>
          </cell>
          <cell r="CB296" t="str">
            <v>EPIC</v>
          </cell>
          <cell r="CC296" t="str">
            <v>Non Wash</v>
          </cell>
          <cell r="CD296">
            <v>0</v>
          </cell>
          <cell r="CE296">
            <v>0</v>
          </cell>
          <cell r="CF296">
            <v>41068</v>
          </cell>
          <cell r="CG296">
            <v>41070</v>
          </cell>
          <cell r="CH296">
            <v>1840</v>
          </cell>
          <cell r="CI296" t="str">
            <v>After 2nd Week</v>
          </cell>
          <cell r="CJ296">
            <v>46</v>
          </cell>
          <cell r="CK296">
            <v>16</v>
          </cell>
          <cell r="CL296">
            <v>115</v>
          </cell>
          <cell r="CM296">
            <v>115</v>
          </cell>
          <cell r="CN296">
            <v>0</v>
          </cell>
          <cell r="CO296" t="str">
            <v>TBA</v>
          </cell>
          <cell r="CP296">
            <v>41063</v>
          </cell>
          <cell r="CR296" t="str">
            <v>Twill</v>
          </cell>
          <cell r="CS296">
            <v>1.125</v>
          </cell>
          <cell r="CT296">
            <v>2070</v>
          </cell>
          <cell r="CU296">
            <v>9402.4000000000015</v>
          </cell>
        </row>
        <row r="297">
          <cell r="A297" t="str">
            <v>ORD-11-99</v>
          </cell>
          <cell r="B297" t="str">
            <v>102</v>
          </cell>
          <cell r="C297" t="str">
            <v>TBA-Puritan 7/04</v>
          </cell>
          <cell r="D297" t="str">
            <v>Wal-Mart</v>
          </cell>
          <cell r="E297">
            <v>41091</v>
          </cell>
          <cell r="F297">
            <v>80000</v>
          </cell>
          <cell r="G297">
            <v>82400</v>
          </cell>
          <cell r="H297">
            <v>0</v>
          </cell>
          <cell r="I297">
            <v>82400</v>
          </cell>
          <cell r="J297" t="str">
            <v>NEW</v>
          </cell>
          <cell r="K297" t="str">
            <v>ACTIVE</v>
          </cell>
          <cell r="L297">
            <v>41063</v>
          </cell>
          <cell r="M297">
            <v>41076</v>
          </cell>
          <cell r="N297">
            <v>41086</v>
          </cell>
          <cell r="O297">
            <v>40939</v>
          </cell>
          <cell r="P297">
            <v>41069</v>
          </cell>
          <cell r="Q297">
            <v>1840</v>
          </cell>
          <cell r="R297">
            <v>1840</v>
          </cell>
          <cell r="S297">
            <v>480</v>
          </cell>
          <cell r="T297" t="str">
            <v>Puritan Pleated Pant</v>
          </cell>
          <cell r="Z297">
            <v>5.1100000000000003</v>
          </cell>
          <cell r="AA297">
            <v>1.1200000000000001</v>
          </cell>
          <cell r="AD297">
            <v>1946</v>
          </cell>
          <cell r="AI297" t="str">
            <v>ORD-11-99</v>
          </cell>
          <cell r="AJ297">
            <v>6</v>
          </cell>
          <cell r="AK297">
            <v>2012</v>
          </cell>
          <cell r="AL297">
            <v>7</v>
          </cell>
          <cell r="AM297">
            <v>2012</v>
          </cell>
          <cell r="AN297">
            <v>1</v>
          </cell>
          <cell r="AO297">
            <v>1739.1304347826087</v>
          </cell>
          <cell r="AP297">
            <v>0</v>
          </cell>
          <cell r="AQ297" t="str">
            <v>Wal-Mart</v>
          </cell>
          <cell r="AR297">
            <v>0</v>
          </cell>
          <cell r="AS297" t="str">
            <v>Puritan Pleated Pant</v>
          </cell>
          <cell r="AT297" t="str">
            <v>TBA-Puritan 7/04</v>
          </cell>
          <cell r="AU297">
            <v>41091</v>
          </cell>
          <cell r="AV297" t="str">
            <v>To Start</v>
          </cell>
          <cell r="AW297">
            <v>23</v>
          </cell>
          <cell r="AX297">
            <v>5.7232000000000012E-2</v>
          </cell>
          <cell r="AY297">
            <v>5.1100000000000003</v>
          </cell>
          <cell r="AZ297">
            <v>1.1200000000000001</v>
          </cell>
          <cell r="BA297">
            <v>102.14767360000002</v>
          </cell>
          <cell r="BB297">
            <v>5.7232000000000012E-2</v>
          </cell>
          <cell r="BC297">
            <v>102.23968932038838</v>
          </cell>
          <cell r="BD297">
            <v>1550</v>
          </cell>
          <cell r="BE297">
            <v>-1447.7603106796116</v>
          </cell>
          <cell r="BF297" t="str">
            <v>10241069</v>
          </cell>
          <cell r="BG297">
            <v>1</v>
          </cell>
          <cell r="BH297">
            <v>2060.8000000000002</v>
          </cell>
          <cell r="BI297">
            <v>41058</v>
          </cell>
          <cell r="BJ297">
            <v>15</v>
          </cell>
          <cell r="BK297">
            <v>41031</v>
          </cell>
          <cell r="BL297" t="str">
            <v>Non Wash</v>
          </cell>
          <cell r="BM297" t="str">
            <v xml:space="preserve">Puritan </v>
          </cell>
          <cell r="BN297">
            <v>0</v>
          </cell>
          <cell r="BO297">
            <v>0</v>
          </cell>
          <cell r="BP297">
            <v>1</v>
          </cell>
          <cell r="BQ297" t="str">
            <v>Unit-1</v>
          </cell>
          <cell r="BS297">
            <v>41068</v>
          </cell>
          <cell r="BT297" t="str">
            <v>ORD-11-99</v>
          </cell>
          <cell r="BU297" t="str">
            <v xml:space="preserve">Puritan </v>
          </cell>
          <cell r="BV297" t="str">
            <v>Pleated Front</v>
          </cell>
          <cell r="BW297">
            <v>41031</v>
          </cell>
          <cell r="BX297">
            <v>1890</v>
          </cell>
          <cell r="BY297">
            <v>41062</v>
          </cell>
          <cell r="BZ297">
            <v>6</v>
          </cell>
          <cell r="CA297" t="str">
            <v>Wal-Mart</v>
          </cell>
          <cell r="CB297" t="str">
            <v>EPIC</v>
          </cell>
          <cell r="CC297" t="str">
            <v>Non Wash</v>
          </cell>
          <cell r="CD297">
            <v>0</v>
          </cell>
          <cell r="CE297">
            <v>0</v>
          </cell>
          <cell r="CF297">
            <v>41070</v>
          </cell>
          <cell r="CG297">
            <v>41072</v>
          </cell>
          <cell r="CH297">
            <v>1840</v>
          </cell>
          <cell r="CI297" t="str">
            <v>After 2nd Week</v>
          </cell>
          <cell r="CJ297">
            <v>46</v>
          </cell>
          <cell r="CK297">
            <v>16</v>
          </cell>
          <cell r="CL297">
            <v>115</v>
          </cell>
          <cell r="CM297">
            <v>115</v>
          </cell>
          <cell r="CN297">
            <v>0</v>
          </cell>
          <cell r="CO297" t="str">
            <v>TBA</v>
          </cell>
          <cell r="CP297">
            <v>41063</v>
          </cell>
          <cell r="CR297" t="str">
            <v>Twill</v>
          </cell>
          <cell r="CS297">
            <v>1.125</v>
          </cell>
          <cell r="CT297">
            <v>2070</v>
          </cell>
          <cell r="CU297">
            <v>9402.4000000000015</v>
          </cell>
        </row>
        <row r="298">
          <cell r="A298" t="str">
            <v>ORD-11-99</v>
          </cell>
          <cell r="B298" t="str">
            <v>102</v>
          </cell>
          <cell r="C298" t="str">
            <v>TBA-Puritan 7/04</v>
          </cell>
          <cell r="D298" t="str">
            <v>Wal-Mart</v>
          </cell>
          <cell r="E298">
            <v>41091</v>
          </cell>
          <cell r="F298">
            <v>80000</v>
          </cell>
          <cell r="G298">
            <v>82400</v>
          </cell>
          <cell r="H298">
            <v>0</v>
          </cell>
          <cell r="I298">
            <v>82400</v>
          </cell>
          <cell r="J298" t="str">
            <v>NEW</v>
          </cell>
          <cell r="K298" t="str">
            <v>ACTIVE</v>
          </cell>
          <cell r="L298">
            <v>41063</v>
          </cell>
          <cell r="M298">
            <v>41076</v>
          </cell>
          <cell r="N298">
            <v>41086</v>
          </cell>
          <cell r="O298">
            <v>40939</v>
          </cell>
          <cell r="P298">
            <v>41070</v>
          </cell>
          <cell r="Q298">
            <v>1840</v>
          </cell>
          <cell r="R298">
            <v>1840</v>
          </cell>
          <cell r="S298">
            <v>480</v>
          </cell>
          <cell r="T298" t="str">
            <v>Puritan Pleated Pant</v>
          </cell>
          <cell r="Z298">
            <v>5.1100000000000003</v>
          </cell>
          <cell r="AA298">
            <v>1.1200000000000001</v>
          </cell>
          <cell r="AD298">
            <v>1946</v>
          </cell>
          <cell r="AI298" t="str">
            <v>ORD-11-99</v>
          </cell>
          <cell r="AJ298">
            <v>6</v>
          </cell>
          <cell r="AK298">
            <v>2012</v>
          </cell>
          <cell r="AL298">
            <v>7</v>
          </cell>
          <cell r="AM298">
            <v>2012</v>
          </cell>
          <cell r="AN298">
            <v>1</v>
          </cell>
          <cell r="AO298">
            <v>1739.1304347826087</v>
          </cell>
          <cell r="AP298">
            <v>0</v>
          </cell>
          <cell r="AQ298" t="str">
            <v>Wal-Mart</v>
          </cell>
          <cell r="AR298">
            <v>0</v>
          </cell>
          <cell r="AS298" t="str">
            <v>Puritan Pleated Pant</v>
          </cell>
          <cell r="AT298" t="str">
            <v>TBA-Puritan 7/04</v>
          </cell>
          <cell r="AU298">
            <v>41091</v>
          </cell>
          <cell r="AV298" t="str">
            <v>To Start</v>
          </cell>
          <cell r="AW298">
            <v>24</v>
          </cell>
          <cell r="AX298">
            <v>5.7232000000000012E-2</v>
          </cell>
          <cell r="AY298">
            <v>5.1100000000000003</v>
          </cell>
          <cell r="AZ298">
            <v>1.1200000000000001</v>
          </cell>
          <cell r="BA298">
            <v>102.14767360000002</v>
          </cell>
          <cell r="BB298">
            <v>5.7232000000000012E-2</v>
          </cell>
          <cell r="BC298">
            <v>102.23968932038838</v>
          </cell>
          <cell r="BD298">
            <v>1550</v>
          </cell>
          <cell r="BE298">
            <v>-1447.7603106796116</v>
          </cell>
          <cell r="BF298" t="str">
            <v>10241070</v>
          </cell>
          <cell r="BG298">
            <v>1</v>
          </cell>
          <cell r="BH298">
            <v>2060.8000000000002</v>
          </cell>
          <cell r="BI298">
            <v>41058</v>
          </cell>
          <cell r="BJ298">
            <v>15</v>
          </cell>
          <cell r="BK298">
            <v>41031</v>
          </cell>
          <cell r="BL298" t="str">
            <v>Non Wash</v>
          </cell>
          <cell r="BM298" t="str">
            <v xml:space="preserve">Puritan </v>
          </cell>
          <cell r="BN298">
            <v>0</v>
          </cell>
          <cell r="BO298">
            <v>0</v>
          </cell>
          <cell r="BP298">
            <v>1</v>
          </cell>
          <cell r="BQ298" t="str">
            <v>Unit-1</v>
          </cell>
          <cell r="BS298">
            <v>41069</v>
          </cell>
          <cell r="BT298" t="str">
            <v>ORD-11-99</v>
          </cell>
          <cell r="BU298" t="str">
            <v xml:space="preserve">Puritan </v>
          </cell>
          <cell r="BV298" t="str">
            <v>Pleated Front</v>
          </cell>
          <cell r="BW298">
            <v>41031</v>
          </cell>
          <cell r="BX298">
            <v>1890</v>
          </cell>
          <cell r="BY298">
            <v>41063</v>
          </cell>
          <cell r="BZ298">
            <v>6</v>
          </cell>
          <cell r="CA298" t="str">
            <v>Wal-Mart</v>
          </cell>
          <cell r="CB298" t="str">
            <v>EPIC</v>
          </cell>
          <cell r="CC298" t="str">
            <v>Non Wash</v>
          </cell>
          <cell r="CD298">
            <v>0</v>
          </cell>
          <cell r="CE298">
            <v>0</v>
          </cell>
          <cell r="CF298">
            <v>41071</v>
          </cell>
          <cell r="CG298">
            <v>41073</v>
          </cell>
          <cell r="CH298">
            <v>1840</v>
          </cell>
          <cell r="CI298" t="str">
            <v>After 2nd Week</v>
          </cell>
          <cell r="CJ298">
            <v>46</v>
          </cell>
          <cell r="CK298">
            <v>16</v>
          </cell>
          <cell r="CL298">
            <v>115</v>
          </cell>
          <cell r="CM298">
            <v>115</v>
          </cell>
          <cell r="CN298">
            <v>0</v>
          </cell>
          <cell r="CO298" t="str">
            <v>TBA</v>
          </cell>
          <cell r="CP298">
            <v>41063</v>
          </cell>
          <cell r="CR298" t="str">
            <v>Twill</v>
          </cell>
          <cell r="CS298">
            <v>1.125</v>
          </cell>
          <cell r="CT298">
            <v>2070</v>
          </cell>
          <cell r="CU298">
            <v>9402.4000000000015</v>
          </cell>
        </row>
        <row r="299">
          <cell r="A299" t="str">
            <v>ORD-11-99</v>
          </cell>
          <cell r="B299" t="str">
            <v>102</v>
          </cell>
          <cell r="C299" t="str">
            <v>TBA-Puritan 7/04</v>
          </cell>
          <cell r="D299" t="str">
            <v>Wal-Mart</v>
          </cell>
          <cell r="E299">
            <v>41091</v>
          </cell>
          <cell r="F299">
            <v>80000</v>
          </cell>
          <cell r="G299">
            <v>82400</v>
          </cell>
          <cell r="H299">
            <v>0</v>
          </cell>
          <cell r="I299">
            <v>82400</v>
          </cell>
          <cell r="J299" t="str">
            <v>NEW</v>
          </cell>
          <cell r="K299" t="str">
            <v>ACTIVE</v>
          </cell>
          <cell r="L299">
            <v>41063</v>
          </cell>
          <cell r="M299">
            <v>41076</v>
          </cell>
          <cell r="N299">
            <v>41086</v>
          </cell>
          <cell r="O299">
            <v>40939</v>
          </cell>
          <cell r="P299">
            <v>41071</v>
          </cell>
          <cell r="Q299">
            <v>1840</v>
          </cell>
          <cell r="R299">
            <v>1840</v>
          </cell>
          <cell r="S299">
            <v>480</v>
          </cell>
          <cell r="T299" t="str">
            <v>Puritan Pleated Pant</v>
          </cell>
          <cell r="Z299">
            <v>5.1100000000000003</v>
          </cell>
          <cell r="AA299">
            <v>1.1200000000000001</v>
          </cell>
          <cell r="AD299">
            <v>1946</v>
          </cell>
          <cell r="AI299" t="str">
            <v>ORD-11-99</v>
          </cell>
          <cell r="AJ299">
            <v>6</v>
          </cell>
          <cell r="AK299">
            <v>2012</v>
          </cell>
          <cell r="AL299">
            <v>7</v>
          </cell>
          <cell r="AM299">
            <v>2012</v>
          </cell>
          <cell r="AN299">
            <v>1</v>
          </cell>
          <cell r="AO299">
            <v>1739.1304347826087</v>
          </cell>
          <cell r="AP299">
            <v>0</v>
          </cell>
          <cell r="AQ299" t="str">
            <v>Wal-Mart</v>
          </cell>
          <cell r="AR299">
            <v>0</v>
          </cell>
          <cell r="AS299" t="str">
            <v>Puritan Pleated Pant</v>
          </cell>
          <cell r="AT299" t="str">
            <v>TBA-Puritan 7/04</v>
          </cell>
          <cell r="AU299">
            <v>41091</v>
          </cell>
          <cell r="AV299" t="str">
            <v>To Start</v>
          </cell>
          <cell r="AW299">
            <v>24</v>
          </cell>
          <cell r="AX299">
            <v>5.7232000000000012E-2</v>
          </cell>
          <cell r="AY299">
            <v>5.1100000000000003</v>
          </cell>
          <cell r="AZ299">
            <v>1.1200000000000001</v>
          </cell>
          <cell r="BA299">
            <v>102.14767360000002</v>
          </cell>
          <cell r="BB299">
            <v>5.7232000000000012E-2</v>
          </cell>
          <cell r="BC299">
            <v>102.23968932038838</v>
          </cell>
          <cell r="BD299">
            <v>1550</v>
          </cell>
          <cell r="BE299">
            <v>-1447.7603106796116</v>
          </cell>
          <cell r="BF299" t="str">
            <v>10241071</v>
          </cell>
          <cell r="BG299">
            <v>1</v>
          </cell>
          <cell r="BH299">
            <v>2060.8000000000002</v>
          </cell>
          <cell r="BI299">
            <v>41058</v>
          </cell>
          <cell r="BJ299">
            <v>15</v>
          </cell>
          <cell r="BK299">
            <v>41031</v>
          </cell>
          <cell r="BL299" t="str">
            <v>Non Wash</v>
          </cell>
          <cell r="BM299" t="str">
            <v xml:space="preserve">Puritan </v>
          </cell>
          <cell r="BN299">
            <v>0</v>
          </cell>
          <cell r="BO299">
            <v>0</v>
          </cell>
          <cell r="BP299">
            <v>1</v>
          </cell>
          <cell r="BQ299" t="str">
            <v>Unit-1</v>
          </cell>
          <cell r="BS299">
            <v>41070</v>
          </cell>
          <cell r="BT299" t="str">
            <v>ORD-11-99</v>
          </cell>
          <cell r="BU299" t="str">
            <v xml:space="preserve">Puritan </v>
          </cell>
          <cell r="BV299" t="str">
            <v>Pleated Front</v>
          </cell>
          <cell r="BW299">
            <v>41031</v>
          </cell>
          <cell r="BX299">
            <v>1890</v>
          </cell>
          <cell r="BY299">
            <v>41064</v>
          </cell>
          <cell r="BZ299">
            <v>6</v>
          </cell>
          <cell r="CA299" t="str">
            <v>Wal-Mart</v>
          </cell>
          <cell r="CB299" t="str">
            <v>EPIC</v>
          </cell>
          <cell r="CC299" t="str">
            <v>Non Wash</v>
          </cell>
          <cell r="CD299">
            <v>0</v>
          </cell>
          <cell r="CE299">
            <v>0</v>
          </cell>
          <cell r="CF299">
            <v>41072</v>
          </cell>
          <cell r="CG299">
            <v>41074</v>
          </cell>
          <cell r="CH299">
            <v>1840</v>
          </cell>
          <cell r="CI299" t="str">
            <v>After 2nd Week</v>
          </cell>
          <cell r="CJ299">
            <v>46</v>
          </cell>
          <cell r="CK299">
            <v>16</v>
          </cell>
          <cell r="CL299">
            <v>115</v>
          </cell>
          <cell r="CM299">
            <v>115</v>
          </cell>
          <cell r="CN299">
            <v>0</v>
          </cell>
          <cell r="CO299" t="str">
            <v>TBA</v>
          </cell>
          <cell r="CP299">
            <v>41063</v>
          </cell>
          <cell r="CR299" t="str">
            <v>Twill</v>
          </cell>
          <cell r="CS299">
            <v>1.125</v>
          </cell>
          <cell r="CT299">
            <v>2070</v>
          </cell>
          <cell r="CU299">
            <v>9402.4000000000015</v>
          </cell>
        </row>
        <row r="300">
          <cell r="A300" t="str">
            <v>ORD-11-99</v>
          </cell>
          <cell r="B300" t="str">
            <v>102</v>
          </cell>
          <cell r="C300" t="str">
            <v>TBA-Puritan 7/04</v>
          </cell>
          <cell r="D300" t="str">
            <v>Wal-Mart</v>
          </cell>
          <cell r="E300">
            <v>41091</v>
          </cell>
          <cell r="F300">
            <v>80000</v>
          </cell>
          <cell r="G300">
            <v>82400</v>
          </cell>
          <cell r="H300">
            <v>0</v>
          </cell>
          <cell r="I300">
            <v>82400</v>
          </cell>
          <cell r="J300" t="str">
            <v>NEW</v>
          </cell>
          <cell r="K300" t="str">
            <v>ACTIVE</v>
          </cell>
          <cell r="L300">
            <v>41063</v>
          </cell>
          <cell r="M300">
            <v>41076</v>
          </cell>
          <cell r="N300">
            <v>41086</v>
          </cell>
          <cell r="O300">
            <v>40939</v>
          </cell>
          <cell r="P300">
            <v>41072</v>
          </cell>
          <cell r="Q300">
            <v>1840</v>
          </cell>
          <cell r="R300">
            <v>1840</v>
          </cell>
          <cell r="S300">
            <v>480</v>
          </cell>
          <cell r="T300" t="str">
            <v>Puritan Pleated Pant</v>
          </cell>
          <cell r="Z300">
            <v>5.1100000000000003</v>
          </cell>
          <cell r="AA300">
            <v>1.1200000000000001</v>
          </cell>
          <cell r="AD300">
            <v>1946</v>
          </cell>
          <cell r="AI300" t="str">
            <v>ORD-11-99</v>
          </cell>
          <cell r="AJ300">
            <v>6</v>
          </cell>
          <cell r="AK300">
            <v>2012</v>
          </cell>
          <cell r="AL300">
            <v>7</v>
          </cell>
          <cell r="AM300">
            <v>2012</v>
          </cell>
          <cell r="AN300">
            <v>1</v>
          </cell>
          <cell r="AO300">
            <v>1739.1304347826087</v>
          </cell>
          <cell r="AP300">
            <v>0</v>
          </cell>
          <cell r="AQ300" t="str">
            <v>Wal-Mart</v>
          </cell>
          <cell r="AR300">
            <v>0</v>
          </cell>
          <cell r="AS300" t="str">
            <v>Puritan Pleated Pant</v>
          </cell>
          <cell r="AT300" t="str">
            <v>TBA-Puritan 7/04</v>
          </cell>
          <cell r="AU300">
            <v>41091</v>
          </cell>
          <cell r="AV300" t="str">
            <v>To Start</v>
          </cell>
          <cell r="AW300">
            <v>24</v>
          </cell>
          <cell r="AX300">
            <v>5.7232000000000012E-2</v>
          </cell>
          <cell r="AY300">
            <v>5.1100000000000003</v>
          </cell>
          <cell r="AZ300">
            <v>1.1200000000000001</v>
          </cell>
          <cell r="BA300">
            <v>102.14767360000002</v>
          </cell>
          <cell r="BB300">
            <v>5.7232000000000012E-2</v>
          </cell>
          <cell r="BC300">
            <v>102.23968932038838</v>
          </cell>
          <cell r="BD300">
            <v>1550</v>
          </cell>
          <cell r="BE300">
            <v>-1447.7603106796116</v>
          </cell>
          <cell r="BF300" t="str">
            <v>10241072</v>
          </cell>
          <cell r="BG300">
            <v>1</v>
          </cell>
          <cell r="BH300">
            <v>2060.8000000000002</v>
          </cell>
          <cell r="BI300">
            <v>41058</v>
          </cell>
          <cell r="BJ300">
            <v>15</v>
          </cell>
          <cell r="BK300">
            <v>41031</v>
          </cell>
          <cell r="BL300" t="str">
            <v>Non Wash</v>
          </cell>
          <cell r="BM300" t="str">
            <v xml:space="preserve">Puritan </v>
          </cell>
          <cell r="BN300">
            <v>0</v>
          </cell>
          <cell r="BO300">
            <v>0</v>
          </cell>
          <cell r="BP300">
            <v>1</v>
          </cell>
          <cell r="BQ300" t="str">
            <v>Unit-1</v>
          </cell>
          <cell r="BS300">
            <v>41071</v>
          </cell>
          <cell r="BT300" t="str">
            <v>ORD-11-99</v>
          </cell>
          <cell r="BU300" t="str">
            <v xml:space="preserve">Puritan </v>
          </cell>
          <cell r="BV300" t="str">
            <v>Pleated Front</v>
          </cell>
          <cell r="BW300">
            <v>41031</v>
          </cell>
          <cell r="BX300">
            <v>1890</v>
          </cell>
          <cell r="BY300">
            <v>41065</v>
          </cell>
          <cell r="BZ300">
            <v>6</v>
          </cell>
          <cell r="CA300" t="str">
            <v>Wal-Mart</v>
          </cell>
          <cell r="CB300" t="str">
            <v>EPIC</v>
          </cell>
          <cell r="CC300" t="str">
            <v>Non Wash</v>
          </cell>
          <cell r="CD300">
            <v>0</v>
          </cell>
          <cell r="CE300">
            <v>0</v>
          </cell>
          <cell r="CF300">
            <v>41073</v>
          </cell>
          <cell r="CG300">
            <v>41075</v>
          </cell>
          <cell r="CH300">
            <v>1840</v>
          </cell>
          <cell r="CI300" t="str">
            <v>After 2nd Week</v>
          </cell>
          <cell r="CJ300">
            <v>46</v>
          </cell>
          <cell r="CK300">
            <v>16</v>
          </cell>
          <cell r="CL300">
            <v>115</v>
          </cell>
          <cell r="CM300">
            <v>115</v>
          </cell>
          <cell r="CN300">
            <v>0</v>
          </cell>
          <cell r="CO300" t="str">
            <v>TBA</v>
          </cell>
          <cell r="CP300">
            <v>41063</v>
          </cell>
          <cell r="CR300" t="str">
            <v>Twill</v>
          </cell>
          <cell r="CS300">
            <v>1.125</v>
          </cell>
          <cell r="CT300">
            <v>2070</v>
          </cell>
          <cell r="CU300">
            <v>9402.4000000000015</v>
          </cell>
        </row>
        <row r="301">
          <cell r="A301" t="str">
            <v>ORD-11-99</v>
          </cell>
          <cell r="B301" t="str">
            <v>102</v>
          </cell>
          <cell r="C301" t="str">
            <v>TBA-Puritan 7/04</v>
          </cell>
          <cell r="D301" t="str">
            <v>Wal-Mart</v>
          </cell>
          <cell r="E301">
            <v>41091</v>
          </cell>
          <cell r="F301">
            <v>80000</v>
          </cell>
          <cell r="G301">
            <v>82400</v>
          </cell>
          <cell r="H301">
            <v>0</v>
          </cell>
          <cell r="I301">
            <v>82400</v>
          </cell>
          <cell r="J301" t="str">
            <v>NEW</v>
          </cell>
          <cell r="K301" t="str">
            <v>ACTIVE</v>
          </cell>
          <cell r="L301">
            <v>41063</v>
          </cell>
          <cell r="M301">
            <v>41076</v>
          </cell>
          <cell r="N301">
            <v>41086</v>
          </cell>
          <cell r="O301">
            <v>40939</v>
          </cell>
          <cell r="P301">
            <v>41073</v>
          </cell>
          <cell r="Q301">
            <v>1840</v>
          </cell>
          <cell r="R301">
            <v>1840</v>
          </cell>
          <cell r="S301">
            <v>480</v>
          </cell>
          <cell r="T301" t="str">
            <v>Puritan Pleated Pant</v>
          </cell>
          <cell r="Z301">
            <v>5.1100000000000003</v>
          </cell>
          <cell r="AA301">
            <v>1.1200000000000001</v>
          </cell>
          <cell r="AD301">
            <v>1946</v>
          </cell>
          <cell r="AI301" t="str">
            <v>ORD-11-99</v>
          </cell>
          <cell r="AJ301">
            <v>6</v>
          </cell>
          <cell r="AK301">
            <v>2012</v>
          </cell>
          <cell r="AL301">
            <v>7</v>
          </cell>
          <cell r="AM301">
            <v>2012</v>
          </cell>
          <cell r="AN301">
            <v>1</v>
          </cell>
          <cell r="AO301">
            <v>1739.1304347826087</v>
          </cell>
          <cell r="AP301">
            <v>0</v>
          </cell>
          <cell r="AQ301" t="str">
            <v>Wal-Mart</v>
          </cell>
          <cell r="AR301">
            <v>0</v>
          </cell>
          <cell r="AS301" t="str">
            <v>Puritan Pleated Pant</v>
          </cell>
          <cell r="AT301" t="str">
            <v>TBA-Puritan 7/04</v>
          </cell>
          <cell r="AU301">
            <v>41091</v>
          </cell>
          <cell r="AV301" t="str">
            <v>To Start</v>
          </cell>
          <cell r="AW301">
            <v>24</v>
          </cell>
          <cell r="AX301">
            <v>5.7232000000000012E-2</v>
          </cell>
          <cell r="AY301">
            <v>5.1100000000000003</v>
          </cell>
          <cell r="AZ301">
            <v>1.1200000000000001</v>
          </cell>
          <cell r="BA301">
            <v>102.14767360000002</v>
          </cell>
          <cell r="BB301">
            <v>5.7232000000000012E-2</v>
          </cell>
          <cell r="BC301">
            <v>102.23968932038838</v>
          </cell>
          <cell r="BD301">
            <v>1550</v>
          </cell>
          <cell r="BE301">
            <v>-1447.7603106796116</v>
          </cell>
          <cell r="BF301" t="str">
            <v>10241073</v>
          </cell>
          <cell r="BG301">
            <v>1</v>
          </cell>
          <cell r="BH301">
            <v>2060.8000000000002</v>
          </cell>
          <cell r="BI301">
            <v>41058</v>
          </cell>
          <cell r="BJ301">
            <v>15</v>
          </cell>
          <cell r="BK301">
            <v>41031</v>
          </cell>
          <cell r="BL301" t="str">
            <v>Non Wash</v>
          </cell>
          <cell r="BM301" t="str">
            <v xml:space="preserve">Puritan </v>
          </cell>
          <cell r="BN301">
            <v>0</v>
          </cell>
          <cell r="BO301">
            <v>0</v>
          </cell>
          <cell r="BP301">
            <v>1</v>
          </cell>
          <cell r="BQ301" t="str">
            <v>Unit-1</v>
          </cell>
          <cell r="BS301">
            <v>41072</v>
          </cell>
          <cell r="BT301" t="str">
            <v>ORD-11-99</v>
          </cell>
          <cell r="BU301" t="str">
            <v xml:space="preserve">Puritan </v>
          </cell>
          <cell r="BV301" t="str">
            <v>Pleated Front</v>
          </cell>
          <cell r="BW301">
            <v>41031</v>
          </cell>
          <cell r="BX301">
            <v>1890</v>
          </cell>
          <cell r="BY301">
            <v>41066</v>
          </cell>
          <cell r="BZ301">
            <v>6</v>
          </cell>
          <cell r="CA301" t="str">
            <v>Wal-Mart</v>
          </cell>
          <cell r="CB301" t="str">
            <v>EPIC</v>
          </cell>
          <cell r="CC301" t="str">
            <v>Non Wash</v>
          </cell>
          <cell r="CD301">
            <v>0</v>
          </cell>
          <cell r="CE301">
            <v>0</v>
          </cell>
          <cell r="CF301">
            <v>41074</v>
          </cell>
          <cell r="CG301">
            <v>41076</v>
          </cell>
          <cell r="CH301">
            <v>1840</v>
          </cell>
          <cell r="CI301" t="str">
            <v>After 2nd Week</v>
          </cell>
          <cell r="CJ301">
            <v>46</v>
          </cell>
          <cell r="CK301">
            <v>16</v>
          </cell>
          <cell r="CL301">
            <v>115</v>
          </cell>
          <cell r="CM301">
            <v>115</v>
          </cell>
          <cell r="CN301">
            <v>0</v>
          </cell>
          <cell r="CO301" t="str">
            <v>TBA</v>
          </cell>
          <cell r="CP301">
            <v>41063</v>
          </cell>
          <cell r="CR301" t="str">
            <v>Twill</v>
          </cell>
          <cell r="CS301">
            <v>1.125</v>
          </cell>
          <cell r="CT301">
            <v>2070</v>
          </cell>
          <cell r="CU301">
            <v>9402.4000000000015</v>
          </cell>
        </row>
        <row r="302">
          <cell r="A302" t="str">
            <v>ORD-11-99</v>
          </cell>
          <cell r="B302" t="str">
            <v>102</v>
          </cell>
          <cell r="C302" t="str">
            <v>TBA-Puritan 7/04</v>
          </cell>
          <cell r="D302" t="str">
            <v>Wal-Mart</v>
          </cell>
          <cell r="E302">
            <v>41091</v>
          </cell>
          <cell r="F302">
            <v>80000</v>
          </cell>
          <cell r="G302">
            <v>82400</v>
          </cell>
          <cell r="H302">
            <v>0</v>
          </cell>
          <cell r="I302">
            <v>82400</v>
          </cell>
          <cell r="J302" t="str">
            <v>NEW</v>
          </cell>
          <cell r="K302" t="str">
            <v>ACTIVE</v>
          </cell>
          <cell r="L302">
            <v>41063</v>
          </cell>
          <cell r="M302">
            <v>41076</v>
          </cell>
          <cell r="N302">
            <v>41086</v>
          </cell>
          <cell r="O302">
            <v>40939</v>
          </cell>
          <cell r="P302">
            <v>41074</v>
          </cell>
          <cell r="Q302">
            <v>1840</v>
          </cell>
          <cell r="R302">
            <v>1840</v>
          </cell>
          <cell r="S302">
            <v>480</v>
          </cell>
          <cell r="T302" t="str">
            <v>Puritan Pleated Pant</v>
          </cell>
          <cell r="Z302">
            <v>5.1100000000000003</v>
          </cell>
          <cell r="AA302">
            <v>1.1200000000000001</v>
          </cell>
          <cell r="AD302">
            <v>1946</v>
          </cell>
          <cell r="AI302" t="str">
            <v>ORD-11-99</v>
          </cell>
          <cell r="AJ302">
            <v>6</v>
          </cell>
          <cell r="AK302">
            <v>2012</v>
          </cell>
          <cell r="AL302">
            <v>7</v>
          </cell>
          <cell r="AM302">
            <v>2012</v>
          </cell>
          <cell r="AN302">
            <v>1</v>
          </cell>
          <cell r="AO302">
            <v>1739.1304347826087</v>
          </cell>
          <cell r="AP302">
            <v>0</v>
          </cell>
          <cell r="AQ302" t="str">
            <v>Wal-Mart</v>
          </cell>
          <cell r="AR302">
            <v>0</v>
          </cell>
          <cell r="AS302" t="str">
            <v>Puritan Pleated Pant</v>
          </cell>
          <cell r="AT302" t="str">
            <v>TBA-Puritan 7/04</v>
          </cell>
          <cell r="AU302">
            <v>41091</v>
          </cell>
          <cell r="AV302" t="str">
            <v>To Start</v>
          </cell>
          <cell r="AW302">
            <v>24</v>
          </cell>
          <cell r="AX302">
            <v>5.7232000000000012E-2</v>
          </cell>
          <cell r="AY302">
            <v>5.1100000000000003</v>
          </cell>
          <cell r="AZ302">
            <v>1.1200000000000001</v>
          </cell>
          <cell r="BA302">
            <v>102.14767360000002</v>
          </cell>
          <cell r="BB302">
            <v>5.7232000000000012E-2</v>
          </cell>
          <cell r="BC302">
            <v>102.23968932038838</v>
          </cell>
          <cell r="BD302">
            <v>1550</v>
          </cell>
          <cell r="BE302">
            <v>-1447.7603106796116</v>
          </cell>
          <cell r="BF302" t="str">
            <v>10241074</v>
          </cell>
          <cell r="BG302">
            <v>1</v>
          </cell>
          <cell r="BH302">
            <v>2060.8000000000002</v>
          </cell>
          <cell r="BI302">
            <v>41058</v>
          </cell>
          <cell r="BJ302">
            <v>15</v>
          </cell>
          <cell r="BK302">
            <v>41031</v>
          </cell>
          <cell r="BL302" t="str">
            <v>Non Wash</v>
          </cell>
          <cell r="BM302" t="str">
            <v xml:space="preserve">Puritan </v>
          </cell>
          <cell r="BN302">
            <v>0</v>
          </cell>
          <cell r="BO302">
            <v>0</v>
          </cell>
          <cell r="BP302">
            <v>1</v>
          </cell>
          <cell r="BQ302" t="str">
            <v>Unit-1</v>
          </cell>
          <cell r="BS302">
            <v>41073</v>
          </cell>
          <cell r="BT302" t="str">
            <v>ORD-11-99</v>
          </cell>
          <cell r="BU302" t="str">
            <v xml:space="preserve">Puritan </v>
          </cell>
          <cell r="BV302" t="str">
            <v>Pleated Front</v>
          </cell>
          <cell r="BW302">
            <v>41031</v>
          </cell>
          <cell r="BX302">
            <v>1890</v>
          </cell>
          <cell r="BY302">
            <v>41067</v>
          </cell>
          <cell r="BZ302">
            <v>6</v>
          </cell>
          <cell r="CA302" t="str">
            <v>Wal-Mart</v>
          </cell>
          <cell r="CB302" t="str">
            <v>EPIC</v>
          </cell>
          <cell r="CC302" t="str">
            <v>Non Wash</v>
          </cell>
          <cell r="CD302">
            <v>0</v>
          </cell>
          <cell r="CE302">
            <v>0</v>
          </cell>
          <cell r="CF302">
            <v>41075</v>
          </cell>
          <cell r="CG302">
            <v>41077</v>
          </cell>
          <cell r="CH302">
            <v>1840</v>
          </cell>
          <cell r="CI302" t="str">
            <v>After 2nd Week</v>
          </cell>
          <cell r="CJ302">
            <v>46</v>
          </cell>
          <cell r="CK302">
            <v>16</v>
          </cell>
          <cell r="CL302">
            <v>115</v>
          </cell>
          <cell r="CM302">
            <v>115</v>
          </cell>
          <cell r="CN302">
            <v>0</v>
          </cell>
          <cell r="CO302" t="str">
            <v>TBA</v>
          </cell>
          <cell r="CP302">
            <v>41063</v>
          </cell>
          <cell r="CR302" t="str">
            <v>Twill</v>
          </cell>
          <cell r="CS302">
            <v>1.125</v>
          </cell>
          <cell r="CT302">
            <v>2070</v>
          </cell>
          <cell r="CU302">
            <v>9402.4000000000015</v>
          </cell>
        </row>
        <row r="303">
          <cell r="A303" t="str">
            <v>ORD-11-99</v>
          </cell>
          <cell r="B303" t="str">
            <v>102</v>
          </cell>
          <cell r="C303" t="str">
            <v>TBA-Puritan 7/04</v>
          </cell>
          <cell r="D303" t="str">
            <v>Wal-Mart</v>
          </cell>
          <cell r="E303">
            <v>41091</v>
          </cell>
          <cell r="F303">
            <v>80000</v>
          </cell>
          <cell r="G303">
            <v>82400</v>
          </cell>
          <cell r="H303">
            <v>0</v>
          </cell>
          <cell r="I303">
            <v>82400</v>
          </cell>
          <cell r="J303" t="str">
            <v>NEW</v>
          </cell>
          <cell r="K303" t="str">
            <v>ACTIVE</v>
          </cell>
          <cell r="L303">
            <v>41063</v>
          </cell>
          <cell r="M303">
            <v>41076</v>
          </cell>
          <cell r="N303">
            <v>41086</v>
          </cell>
          <cell r="O303">
            <v>40939</v>
          </cell>
          <cell r="P303">
            <v>41076</v>
          </cell>
          <cell r="Q303">
            <v>1840</v>
          </cell>
          <cell r="R303">
            <v>1840</v>
          </cell>
          <cell r="S303">
            <v>480</v>
          </cell>
          <cell r="T303" t="str">
            <v>Puritan Pleated Pant</v>
          </cell>
          <cell r="Z303">
            <v>5.1100000000000003</v>
          </cell>
          <cell r="AA303">
            <v>1.1200000000000001</v>
          </cell>
          <cell r="AD303">
            <v>1946</v>
          </cell>
          <cell r="AI303" t="str">
            <v>ORD-11-99</v>
          </cell>
          <cell r="AJ303">
            <v>6</v>
          </cell>
          <cell r="AK303">
            <v>2012</v>
          </cell>
          <cell r="AL303">
            <v>7</v>
          </cell>
          <cell r="AM303">
            <v>2012</v>
          </cell>
          <cell r="AN303">
            <v>1</v>
          </cell>
          <cell r="AO303">
            <v>1739.1304347826087</v>
          </cell>
          <cell r="AP303">
            <v>0</v>
          </cell>
          <cell r="AQ303" t="str">
            <v>Wal-Mart</v>
          </cell>
          <cell r="AR303">
            <v>0</v>
          </cell>
          <cell r="AS303" t="str">
            <v>Puritan Pleated Pant</v>
          </cell>
          <cell r="AT303" t="str">
            <v>TBA-Puritan 7/04</v>
          </cell>
          <cell r="AU303">
            <v>41091</v>
          </cell>
          <cell r="AV303" t="str">
            <v>To Start</v>
          </cell>
          <cell r="AW303">
            <v>24</v>
          </cell>
          <cell r="AX303">
            <v>5.7232000000000012E-2</v>
          </cell>
          <cell r="AY303">
            <v>5.1100000000000003</v>
          </cell>
          <cell r="AZ303">
            <v>1.1200000000000001</v>
          </cell>
          <cell r="BA303">
            <v>102.14767360000002</v>
          </cell>
          <cell r="BB303">
            <v>5.7232000000000012E-2</v>
          </cell>
          <cell r="BC303">
            <v>102.23968932038838</v>
          </cell>
          <cell r="BD303">
            <v>1550</v>
          </cell>
          <cell r="BE303">
            <v>-1447.7603106796116</v>
          </cell>
          <cell r="BF303" t="str">
            <v>10241076</v>
          </cell>
          <cell r="BG303">
            <v>1</v>
          </cell>
          <cell r="BH303">
            <v>2060.8000000000002</v>
          </cell>
          <cell r="BI303">
            <v>41058</v>
          </cell>
          <cell r="BJ303">
            <v>15</v>
          </cell>
          <cell r="BK303">
            <v>41031</v>
          </cell>
          <cell r="BL303" t="str">
            <v>Non Wash</v>
          </cell>
          <cell r="BM303" t="str">
            <v xml:space="preserve">Puritan </v>
          </cell>
          <cell r="BN303">
            <v>0</v>
          </cell>
          <cell r="BO303">
            <v>0</v>
          </cell>
          <cell r="BP303">
            <v>1</v>
          </cell>
          <cell r="BQ303" t="str">
            <v>Unit-1</v>
          </cell>
          <cell r="BS303">
            <v>41075</v>
          </cell>
          <cell r="BT303" t="str">
            <v>ORD-11-99</v>
          </cell>
          <cell r="BU303" t="str">
            <v xml:space="preserve">Puritan </v>
          </cell>
          <cell r="BV303" t="str">
            <v>Pleated Front</v>
          </cell>
          <cell r="BW303">
            <v>41031</v>
          </cell>
          <cell r="BX303">
            <v>1890</v>
          </cell>
          <cell r="BY303">
            <v>41069</v>
          </cell>
          <cell r="BZ303">
            <v>6</v>
          </cell>
          <cell r="CA303" t="str">
            <v>Wal-Mart</v>
          </cell>
          <cell r="CB303" t="str">
            <v>EPIC</v>
          </cell>
          <cell r="CC303" t="str">
            <v>Non Wash</v>
          </cell>
          <cell r="CD303">
            <v>0</v>
          </cell>
          <cell r="CE303">
            <v>0</v>
          </cell>
          <cell r="CF303">
            <v>41077</v>
          </cell>
          <cell r="CG303">
            <v>41079</v>
          </cell>
          <cell r="CH303">
            <v>1840</v>
          </cell>
          <cell r="CI303" t="str">
            <v>After 2nd Week</v>
          </cell>
          <cell r="CJ303">
            <v>46</v>
          </cell>
          <cell r="CK303">
            <v>16</v>
          </cell>
          <cell r="CL303">
            <v>115</v>
          </cell>
          <cell r="CM303">
            <v>115</v>
          </cell>
          <cell r="CN303">
            <v>0</v>
          </cell>
          <cell r="CO303" t="str">
            <v>TBA</v>
          </cell>
          <cell r="CP303">
            <v>41063</v>
          </cell>
          <cell r="CR303" t="str">
            <v>Twill</v>
          </cell>
          <cell r="CS303">
            <v>1.125</v>
          </cell>
          <cell r="CT303">
            <v>2070</v>
          </cell>
          <cell r="CU303">
            <v>9402.4000000000015</v>
          </cell>
        </row>
        <row r="304">
          <cell r="A304" t="str">
            <v>ORD-11-101</v>
          </cell>
          <cell r="B304" t="str">
            <v>102</v>
          </cell>
          <cell r="C304" t="str">
            <v>TBA-Puritan 7/18</v>
          </cell>
          <cell r="D304" t="str">
            <v>Wal-Mart</v>
          </cell>
          <cell r="E304">
            <v>41108</v>
          </cell>
          <cell r="F304">
            <v>80000</v>
          </cell>
          <cell r="G304">
            <v>82400</v>
          </cell>
          <cell r="H304">
            <v>0</v>
          </cell>
          <cell r="I304">
            <v>82400</v>
          </cell>
          <cell r="J304" t="str">
            <v>NEW</v>
          </cell>
          <cell r="K304" t="str">
            <v>ACTIVE</v>
          </cell>
          <cell r="L304">
            <v>41077</v>
          </cell>
          <cell r="M304">
            <v>41086</v>
          </cell>
          <cell r="N304">
            <v>41103</v>
          </cell>
          <cell r="O304">
            <v>40934</v>
          </cell>
          <cell r="P304">
            <v>41077</v>
          </cell>
          <cell r="Q304">
            <v>1840</v>
          </cell>
          <cell r="R304">
            <v>1840</v>
          </cell>
          <cell r="S304">
            <v>480</v>
          </cell>
          <cell r="T304" t="str">
            <v>Puritan Pleated Pant</v>
          </cell>
          <cell r="Z304">
            <v>5.1100000000000003</v>
          </cell>
          <cell r="AA304">
            <v>1.1200000000000001</v>
          </cell>
          <cell r="AD304">
            <v>1948</v>
          </cell>
          <cell r="AI304" t="str">
            <v>ORD-11-101</v>
          </cell>
          <cell r="AJ304">
            <v>6</v>
          </cell>
          <cell r="AK304">
            <v>2012</v>
          </cell>
          <cell r="AL304">
            <v>7</v>
          </cell>
          <cell r="AM304">
            <v>2012</v>
          </cell>
          <cell r="AN304">
            <v>1</v>
          </cell>
          <cell r="AO304">
            <v>1702.127659574468</v>
          </cell>
          <cell r="AP304">
            <v>0</v>
          </cell>
          <cell r="AQ304" t="str">
            <v>Wal-Mart</v>
          </cell>
          <cell r="AR304">
            <v>0</v>
          </cell>
          <cell r="AS304" t="str">
            <v>Puritan Pleated Pant</v>
          </cell>
          <cell r="AT304" t="str">
            <v>TBA-Puritan 7/18</v>
          </cell>
          <cell r="AU304">
            <v>41108</v>
          </cell>
          <cell r="AV304" t="str">
            <v>To Start</v>
          </cell>
          <cell r="AW304">
            <v>25</v>
          </cell>
          <cell r="AX304">
            <v>5.7232000000000012E-2</v>
          </cell>
          <cell r="AY304">
            <v>5.1100000000000003</v>
          </cell>
          <cell r="AZ304">
            <v>1.1200000000000001</v>
          </cell>
          <cell r="BA304">
            <v>102.14767360000002</v>
          </cell>
          <cell r="BB304">
            <v>5.7232000000000012E-2</v>
          </cell>
          <cell r="BC304">
            <v>102.23968932038838</v>
          </cell>
          <cell r="BD304">
            <v>1550</v>
          </cell>
          <cell r="BE304">
            <v>-1447.7603106796116</v>
          </cell>
          <cell r="BF304" t="str">
            <v>10241077</v>
          </cell>
          <cell r="BG304">
            <v>1</v>
          </cell>
          <cell r="BH304">
            <v>2060.8000000000002</v>
          </cell>
          <cell r="BI304">
            <v>41071</v>
          </cell>
          <cell r="BJ304">
            <v>21</v>
          </cell>
          <cell r="BK304">
            <v>41045</v>
          </cell>
          <cell r="BL304" t="str">
            <v>Non Wash</v>
          </cell>
          <cell r="BM304" t="str">
            <v xml:space="preserve">Puritan </v>
          </cell>
          <cell r="BN304">
            <v>0</v>
          </cell>
          <cell r="BO304">
            <v>0</v>
          </cell>
          <cell r="BP304">
            <v>1</v>
          </cell>
          <cell r="BQ304" t="str">
            <v>Unit-1</v>
          </cell>
          <cell r="BS304">
            <v>41076</v>
          </cell>
          <cell r="BT304" t="str">
            <v>ORD-11-101</v>
          </cell>
          <cell r="BU304" t="str">
            <v xml:space="preserve">Puritan </v>
          </cell>
          <cell r="BV304" t="str">
            <v>Pleated Front</v>
          </cell>
          <cell r="BW304">
            <v>41045</v>
          </cell>
          <cell r="BX304">
            <v>1890</v>
          </cell>
          <cell r="BY304">
            <v>41070</v>
          </cell>
          <cell r="BZ304">
            <v>6</v>
          </cell>
          <cell r="CA304" t="str">
            <v>Wal-Mart</v>
          </cell>
          <cell r="CB304" t="str">
            <v>EPIC</v>
          </cell>
          <cell r="CC304" t="str">
            <v>Non Wash</v>
          </cell>
          <cell r="CD304">
            <v>0</v>
          </cell>
          <cell r="CE304">
            <v>0</v>
          </cell>
          <cell r="CF304">
            <v>41078</v>
          </cell>
          <cell r="CG304">
            <v>41080</v>
          </cell>
          <cell r="CH304">
            <v>1840</v>
          </cell>
          <cell r="CI304" t="str">
            <v>After 2nd Week</v>
          </cell>
          <cell r="CJ304">
            <v>47</v>
          </cell>
          <cell r="CK304">
            <v>16</v>
          </cell>
          <cell r="CL304">
            <v>115</v>
          </cell>
          <cell r="CM304">
            <v>115</v>
          </cell>
          <cell r="CN304">
            <v>0</v>
          </cell>
          <cell r="CO304" t="str">
            <v>TBA</v>
          </cell>
          <cell r="CP304">
            <v>41076</v>
          </cell>
          <cell r="CR304" t="str">
            <v>Twill</v>
          </cell>
          <cell r="CS304">
            <v>1.125</v>
          </cell>
          <cell r="CT304">
            <v>2070</v>
          </cell>
          <cell r="CU304">
            <v>9402.4000000000015</v>
          </cell>
        </row>
        <row r="305">
          <cell r="A305" t="str">
            <v>ORD-11-101</v>
          </cell>
          <cell r="B305" t="str">
            <v>102</v>
          </cell>
          <cell r="C305" t="str">
            <v>TBA-Puritan 7/18</v>
          </cell>
          <cell r="D305" t="str">
            <v>Wal-Mart</v>
          </cell>
          <cell r="E305">
            <v>41108</v>
          </cell>
          <cell r="F305">
            <v>80000</v>
          </cell>
          <cell r="G305">
            <v>82400</v>
          </cell>
          <cell r="H305">
            <v>0</v>
          </cell>
          <cell r="I305">
            <v>82400</v>
          </cell>
          <cell r="J305" t="str">
            <v>NEW</v>
          </cell>
          <cell r="K305" t="str">
            <v>ACTIVE</v>
          </cell>
          <cell r="L305">
            <v>41077</v>
          </cell>
          <cell r="M305">
            <v>41086</v>
          </cell>
          <cell r="N305">
            <v>41103</v>
          </cell>
          <cell r="O305">
            <v>40934</v>
          </cell>
          <cell r="P305">
            <v>41078</v>
          </cell>
          <cell r="Q305">
            <v>1840</v>
          </cell>
          <cell r="R305">
            <v>1840</v>
          </cell>
          <cell r="S305">
            <v>480</v>
          </cell>
          <cell r="T305" t="str">
            <v>Puritan Pleated Pant</v>
          </cell>
          <cell r="Z305">
            <v>5.1100000000000003</v>
          </cell>
          <cell r="AA305">
            <v>1.1200000000000001</v>
          </cell>
          <cell r="AD305">
            <v>1948</v>
          </cell>
          <cell r="AI305" t="str">
            <v>ORD-11-101</v>
          </cell>
          <cell r="AJ305">
            <v>6</v>
          </cell>
          <cell r="AK305">
            <v>2012</v>
          </cell>
          <cell r="AL305">
            <v>7</v>
          </cell>
          <cell r="AM305">
            <v>2012</v>
          </cell>
          <cell r="AN305">
            <v>1</v>
          </cell>
          <cell r="AO305">
            <v>1702.127659574468</v>
          </cell>
          <cell r="AP305">
            <v>0</v>
          </cell>
          <cell r="AQ305" t="str">
            <v>Wal-Mart</v>
          </cell>
          <cell r="AR305">
            <v>0</v>
          </cell>
          <cell r="AS305" t="str">
            <v>Puritan Pleated Pant</v>
          </cell>
          <cell r="AT305" t="str">
            <v>TBA-Puritan 7/18</v>
          </cell>
          <cell r="AU305">
            <v>41108</v>
          </cell>
          <cell r="AV305" t="str">
            <v>To Start</v>
          </cell>
          <cell r="AW305">
            <v>25</v>
          </cell>
          <cell r="AX305">
            <v>5.7232000000000012E-2</v>
          </cell>
          <cell r="AY305">
            <v>5.1100000000000003</v>
          </cell>
          <cell r="AZ305">
            <v>1.1200000000000001</v>
          </cell>
          <cell r="BA305">
            <v>102.14767360000002</v>
          </cell>
          <cell r="BB305">
            <v>5.7232000000000012E-2</v>
          </cell>
          <cell r="BC305">
            <v>102.23968932038838</v>
          </cell>
          <cell r="BD305">
            <v>1550</v>
          </cell>
          <cell r="BE305">
            <v>-1447.7603106796116</v>
          </cell>
          <cell r="BF305" t="str">
            <v>10241078</v>
          </cell>
          <cell r="BG305">
            <v>1</v>
          </cell>
          <cell r="BH305">
            <v>2060.8000000000002</v>
          </cell>
          <cell r="BI305">
            <v>41071</v>
          </cell>
          <cell r="BJ305">
            <v>21</v>
          </cell>
          <cell r="BK305">
            <v>41045</v>
          </cell>
          <cell r="BL305" t="str">
            <v>Non Wash</v>
          </cell>
          <cell r="BM305" t="str">
            <v xml:space="preserve">Puritan </v>
          </cell>
          <cell r="BN305">
            <v>0</v>
          </cell>
          <cell r="BO305">
            <v>0</v>
          </cell>
          <cell r="BP305">
            <v>1</v>
          </cell>
          <cell r="BQ305" t="str">
            <v>Unit-1</v>
          </cell>
          <cell r="BS305">
            <v>41077</v>
          </cell>
          <cell r="BT305" t="str">
            <v>ORD-11-101</v>
          </cell>
          <cell r="BU305" t="str">
            <v xml:space="preserve">Puritan </v>
          </cell>
          <cell r="BV305" t="str">
            <v>Pleated Front</v>
          </cell>
          <cell r="BW305">
            <v>41045</v>
          </cell>
          <cell r="BX305">
            <v>1890</v>
          </cell>
          <cell r="BY305">
            <v>41071</v>
          </cell>
          <cell r="BZ305">
            <v>6</v>
          </cell>
          <cell r="CA305" t="str">
            <v>Wal-Mart</v>
          </cell>
          <cell r="CB305" t="str">
            <v>EPIC</v>
          </cell>
          <cell r="CC305" t="str">
            <v>Non Wash</v>
          </cell>
          <cell r="CD305">
            <v>0</v>
          </cell>
          <cell r="CE305">
            <v>0</v>
          </cell>
          <cell r="CF305">
            <v>41079</v>
          </cell>
          <cell r="CG305">
            <v>41081</v>
          </cell>
          <cell r="CH305">
            <v>1840</v>
          </cell>
          <cell r="CI305" t="str">
            <v>After 2nd Week</v>
          </cell>
          <cell r="CJ305">
            <v>47</v>
          </cell>
          <cell r="CK305">
            <v>16</v>
          </cell>
          <cell r="CL305">
            <v>115</v>
          </cell>
          <cell r="CM305">
            <v>115</v>
          </cell>
          <cell r="CN305">
            <v>0</v>
          </cell>
          <cell r="CO305" t="str">
            <v>TBA</v>
          </cell>
          <cell r="CP305">
            <v>41076</v>
          </cell>
          <cell r="CR305" t="str">
            <v>Twill</v>
          </cell>
          <cell r="CS305">
            <v>1.125</v>
          </cell>
          <cell r="CT305">
            <v>2070</v>
          </cell>
          <cell r="CU305">
            <v>9402.4000000000015</v>
          </cell>
        </row>
        <row r="306">
          <cell r="A306" t="str">
            <v>ORD-11-101</v>
          </cell>
          <cell r="B306" t="str">
            <v>102</v>
          </cell>
          <cell r="C306" t="str">
            <v>TBA-Puritan 7/18</v>
          </cell>
          <cell r="D306" t="str">
            <v>Wal-Mart</v>
          </cell>
          <cell r="E306">
            <v>41108</v>
          </cell>
          <cell r="F306">
            <v>80000</v>
          </cell>
          <cell r="G306">
            <v>82400</v>
          </cell>
          <cell r="H306">
            <v>0</v>
          </cell>
          <cell r="I306">
            <v>82400</v>
          </cell>
          <cell r="J306" t="str">
            <v>NEW</v>
          </cell>
          <cell r="K306" t="str">
            <v>ACTIVE</v>
          </cell>
          <cell r="L306">
            <v>41077</v>
          </cell>
          <cell r="M306">
            <v>41086</v>
          </cell>
          <cell r="N306">
            <v>41103</v>
          </cell>
          <cell r="O306">
            <v>40934</v>
          </cell>
          <cell r="P306">
            <v>41079</v>
          </cell>
          <cell r="Q306">
            <v>1840</v>
          </cell>
          <cell r="R306">
            <v>1840</v>
          </cell>
          <cell r="S306">
            <v>480</v>
          </cell>
          <cell r="T306" t="str">
            <v>Puritan Pleated Pant</v>
          </cell>
          <cell r="Z306">
            <v>5.1100000000000003</v>
          </cell>
          <cell r="AA306">
            <v>1.1200000000000001</v>
          </cell>
          <cell r="AD306">
            <v>1948</v>
          </cell>
          <cell r="AI306" t="str">
            <v>ORD-11-101</v>
          </cell>
          <cell r="AJ306">
            <v>6</v>
          </cell>
          <cell r="AK306">
            <v>2012</v>
          </cell>
          <cell r="AL306">
            <v>7</v>
          </cell>
          <cell r="AM306">
            <v>2012</v>
          </cell>
          <cell r="AN306">
            <v>1</v>
          </cell>
          <cell r="AO306">
            <v>1702.127659574468</v>
          </cell>
          <cell r="AP306">
            <v>0</v>
          </cell>
          <cell r="AQ306" t="str">
            <v>Wal-Mart</v>
          </cell>
          <cell r="AR306">
            <v>0</v>
          </cell>
          <cell r="AS306" t="str">
            <v>Puritan Pleated Pant</v>
          </cell>
          <cell r="AT306" t="str">
            <v>TBA-Puritan 7/18</v>
          </cell>
          <cell r="AU306">
            <v>41108</v>
          </cell>
          <cell r="AV306" t="str">
            <v>To Start</v>
          </cell>
          <cell r="AW306">
            <v>25</v>
          </cell>
          <cell r="AX306">
            <v>5.7232000000000012E-2</v>
          </cell>
          <cell r="AY306">
            <v>5.1100000000000003</v>
          </cell>
          <cell r="AZ306">
            <v>1.1200000000000001</v>
          </cell>
          <cell r="BA306">
            <v>102.14767360000002</v>
          </cell>
          <cell r="BB306">
            <v>5.7232000000000012E-2</v>
          </cell>
          <cell r="BC306">
            <v>102.23968932038838</v>
          </cell>
          <cell r="BD306">
            <v>1550</v>
          </cell>
          <cell r="BE306">
            <v>-1447.7603106796116</v>
          </cell>
          <cell r="BF306" t="str">
            <v>10241079</v>
          </cell>
          <cell r="BG306">
            <v>1</v>
          </cell>
          <cell r="BH306">
            <v>2060.8000000000002</v>
          </cell>
          <cell r="BI306">
            <v>41071</v>
          </cell>
          <cell r="BJ306">
            <v>21</v>
          </cell>
          <cell r="BK306">
            <v>41045</v>
          </cell>
          <cell r="BL306" t="str">
            <v>Non Wash</v>
          </cell>
          <cell r="BM306" t="str">
            <v xml:space="preserve">Puritan </v>
          </cell>
          <cell r="BN306">
            <v>0</v>
          </cell>
          <cell r="BO306">
            <v>0</v>
          </cell>
          <cell r="BP306">
            <v>1</v>
          </cell>
          <cell r="BQ306" t="str">
            <v>Unit-1</v>
          </cell>
          <cell r="BS306">
            <v>41078</v>
          </cell>
          <cell r="BT306" t="str">
            <v>ORD-11-101</v>
          </cell>
          <cell r="BU306" t="str">
            <v xml:space="preserve">Puritan </v>
          </cell>
          <cell r="BV306" t="str">
            <v>Pleated Front</v>
          </cell>
          <cell r="BW306">
            <v>41045</v>
          </cell>
          <cell r="BX306">
            <v>1890</v>
          </cell>
          <cell r="BY306">
            <v>41072</v>
          </cell>
          <cell r="BZ306">
            <v>6</v>
          </cell>
          <cell r="CA306" t="str">
            <v>Wal-Mart</v>
          </cell>
          <cell r="CB306" t="str">
            <v>EPIC</v>
          </cell>
          <cell r="CC306" t="str">
            <v>Non Wash</v>
          </cell>
          <cell r="CD306">
            <v>0</v>
          </cell>
          <cell r="CE306">
            <v>0</v>
          </cell>
          <cell r="CF306">
            <v>41080</v>
          </cell>
          <cell r="CG306">
            <v>41082</v>
          </cell>
          <cell r="CH306">
            <v>1840</v>
          </cell>
          <cell r="CI306" t="str">
            <v>After 2nd Week</v>
          </cell>
          <cell r="CJ306">
            <v>47</v>
          </cell>
          <cell r="CK306">
            <v>16</v>
          </cell>
          <cell r="CL306">
            <v>115</v>
          </cell>
          <cell r="CM306">
            <v>115</v>
          </cell>
          <cell r="CN306">
            <v>0</v>
          </cell>
          <cell r="CO306" t="str">
            <v>TBA</v>
          </cell>
          <cell r="CP306">
            <v>41076</v>
          </cell>
          <cell r="CR306" t="str">
            <v>Twill</v>
          </cell>
          <cell r="CS306">
            <v>1.125</v>
          </cell>
          <cell r="CT306">
            <v>2070</v>
          </cell>
          <cell r="CU306">
            <v>9402.4000000000015</v>
          </cell>
        </row>
        <row r="307">
          <cell r="A307" t="str">
            <v>ORD-11-101</v>
          </cell>
          <cell r="B307" t="str">
            <v>102</v>
          </cell>
          <cell r="C307" t="str">
            <v>TBA-Puritan 7/18</v>
          </cell>
          <cell r="D307" t="str">
            <v>Wal-Mart</v>
          </cell>
          <cell r="E307">
            <v>41108</v>
          </cell>
          <cell r="F307">
            <v>80000</v>
          </cell>
          <cell r="G307">
            <v>82400</v>
          </cell>
          <cell r="H307">
            <v>0</v>
          </cell>
          <cell r="I307">
            <v>82400</v>
          </cell>
          <cell r="J307" t="str">
            <v>NEW</v>
          </cell>
          <cell r="K307" t="str">
            <v>ACTIVE</v>
          </cell>
          <cell r="L307">
            <v>41077</v>
          </cell>
          <cell r="M307">
            <v>41086</v>
          </cell>
          <cell r="N307">
            <v>41103</v>
          </cell>
          <cell r="O307">
            <v>40934</v>
          </cell>
          <cell r="P307">
            <v>41080</v>
          </cell>
          <cell r="Q307">
            <v>1840</v>
          </cell>
          <cell r="R307">
            <v>1840</v>
          </cell>
          <cell r="S307">
            <v>480</v>
          </cell>
          <cell r="T307" t="str">
            <v>Puritan Pleated Pant</v>
          </cell>
          <cell r="Z307">
            <v>5.1100000000000003</v>
          </cell>
          <cell r="AA307">
            <v>1.1200000000000001</v>
          </cell>
          <cell r="AD307">
            <v>1948</v>
          </cell>
          <cell r="AI307" t="str">
            <v>ORD-11-101</v>
          </cell>
          <cell r="AJ307">
            <v>6</v>
          </cell>
          <cell r="AK307">
            <v>2012</v>
          </cell>
          <cell r="AL307">
            <v>7</v>
          </cell>
          <cell r="AM307">
            <v>2012</v>
          </cell>
          <cell r="AN307">
            <v>1</v>
          </cell>
          <cell r="AO307">
            <v>1702.127659574468</v>
          </cell>
          <cell r="AP307">
            <v>0</v>
          </cell>
          <cell r="AQ307" t="str">
            <v>Wal-Mart</v>
          </cell>
          <cell r="AR307">
            <v>0</v>
          </cell>
          <cell r="AS307" t="str">
            <v>Puritan Pleated Pant</v>
          </cell>
          <cell r="AT307" t="str">
            <v>TBA-Puritan 7/18</v>
          </cell>
          <cell r="AU307">
            <v>41108</v>
          </cell>
          <cell r="AV307" t="str">
            <v>To Start</v>
          </cell>
          <cell r="AW307">
            <v>25</v>
          </cell>
          <cell r="AX307">
            <v>5.7232000000000012E-2</v>
          </cell>
          <cell r="AY307">
            <v>5.1100000000000003</v>
          </cell>
          <cell r="AZ307">
            <v>1.1200000000000001</v>
          </cell>
          <cell r="BA307">
            <v>102.14767360000002</v>
          </cell>
          <cell r="BB307">
            <v>5.7232000000000012E-2</v>
          </cell>
          <cell r="BC307">
            <v>102.23968932038838</v>
          </cell>
          <cell r="BD307">
            <v>1550</v>
          </cell>
          <cell r="BE307">
            <v>-1447.7603106796116</v>
          </cell>
          <cell r="BF307" t="str">
            <v>10241080</v>
          </cell>
          <cell r="BG307">
            <v>1</v>
          </cell>
          <cell r="BH307">
            <v>2060.8000000000002</v>
          </cell>
          <cell r="BI307">
            <v>41071</v>
          </cell>
          <cell r="BJ307">
            <v>21</v>
          </cell>
          <cell r="BK307">
            <v>41045</v>
          </cell>
          <cell r="BL307" t="str">
            <v>Non Wash</v>
          </cell>
          <cell r="BM307" t="str">
            <v xml:space="preserve">Puritan </v>
          </cell>
          <cell r="BN307">
            <v>0</v>
          </cell>
          <cell r="BO307">
            <v>0</v>
          </cell>
          <cell r="BP307">
            <v>1</v>
          </cell>
          <cell r="BQ307" t="str">
            <v>Unit-1</v>
          </cell>
          <cell r="BS307">
            <v>41079</v>
          </cell>
          <cell r="BT307" t="str">
            <v>ORD-11-101</v>
          </cell>
          <cell r="BU307" t="str">
            <v xml:space="preserve">Puritan </v>
          </cell>
          <cell r="BV307" t="str">
            <v>Pleated Front</v>
          </cell>
          <cell r="BW307">
            <v>41045</v>
          </cell>
          <cell r="BX307">
            <v>1890</v>
          </cell>
          <cell r="BY307">
            <v>41073</v>
          </cell>
          <cell r="BZ307">
            <v>6</v>
          </cell>
          <cell r="CA307" t="str">
            <v>Wal-Mart</v>
          </cell>
          <cell r="CB307" t="str">
            <v>EPIC</v>
          </cell>
          <cell r="CC307" t="str">
            <v>Non Wash</v>
          </cell>
          <cell r="CD307">
            <v>0</v>
          </cell>
          <cell r="CE307">
            <v>0</v>
          </cell>
          <cell r="CF307">
            <v>41081</v>
          </cell>
          <cell r="CG307">
            <v>41083</v>
          </cell>
          <cell r="CH307">
            <v>1840</v>
          </cell>
          <cell r="CI307" t="str">
            <v>After 2nd Week</v>
          </cell>
          <cell r="CJ307">
            <v>47</v>
          </cell>
          <cell r="CK307">
            <v>16</v>
          </cell>
          <cell r="CL307">
            <v>115</v>
          </cell>
          <cell r="CM307">
            <v>115</v>
          </cell>
          <cell r="CN307">
            <v>0</v>
          </cell>
          <cell r="CO307" t="str">
            <v>TBA</v>
          </cell>
          <cell r="CP307">
            <v>41076</v>
          </cell>
          <cell r="CR307" t="str">
            <v>Twill</v>
          </cell>
          <cell r="CS307">
            <v>1.125</v>
          </cell>
          <cell r="CT307">
            <v>2070</v>
          </cell>
          <cell r="CU307">
            <v>9402.4000000000015</v>
          </cell>
        </row>
        <row r="308">
          <cell r="A308" t="str">
            <v>ORD-11-101</v>
          </cell>
          <cell r="B308" t="str">
            <v>102</v>
          </cell>
          <cell r="C308" t="str">
            <v>TBA-Puritan 7/18</v>
          </cell>
          <cell r="D308" t="str">
            <v>Wal-Mart</v>
          </cell>
          <cell r="E308">
            <v>41108</v>
          </cell>
          <cell r="F308">
            <v>80000</v>
          </cell>
          <cell r="G308">
            <v>82400</v>
          </cell>
          <cell r="H308">
            <v>0</v>
          </cell>
          <cell r="I308">
            <v>82400</v>
          </cell>
          <cell r="J308" t="str">
            <v>NEW</v>
          </cell>
          <cell r="K308" t="str">
            <v>ACTIVE</v>
          </cell>
          <cell r="L308">
            <v>41077</v>
          </cell>
          <cell r="M308">
            <v>41086</v>
          </cell>
          <cell r="N308">
            <v>41103</v>
          </cell>
          <cell r="O308">
            <v>40934</v>
          </cell>
          <cell r="P308">
            <v>41081</v>
          </cell>
          <cell r="Q308">
            <v>1840</v>
          </cell>
          <cell r="R308">
            <v>1840</v>
          </cell>
          <cell r="S308">
            <v>480</v>
          </cell>
          <cell r="T308" t="str">
            <v>Puritan Pleated Pant</v>
          </cell>
          <cell r="Z308">
            <v>5.1100000000000003</v>
          </cell>
          <cell r="AA308">
            <v>1.1200000000000001</v>
          </cell>
          <cell r="AD308">
            <v>1948</v>
          </cell>
          <cell r="AI308" t="str">
            <v>ORD-11-101</v>
          </cell>
          <cell r="AJ308">
            <v>6</v>
          </cell>
          <cell r="AK308">
            <v>2012</v>
          </cell>
          <cell r="AL308">
            <v>7</v>
          </cell>
          <cell r="AM308">
            <v>2012</v>
          </cell>
          <cell r="AN308">
            <v>1</v>
          </cell>
          <cell r="AO308">
            <v>1702.127659574468</v>
          </cell>
          <cell r="AP308">
            <v>0</v>
          </cell>
          <cell r="AQ308" t="str">
            <v>Wal-Mart</v>
          </cell>
          <cell r="AR308">
            <v>0</v>
          </cell>
          <cell r="AS308" t="str">
            <v>Puritan Pleated Pant</v>
          </cell>
          <cell r="AT308" t="str">
            <v>TBA-Puritan 7/18</v>
          </cell>
          <cell r="AU308">
            <v>41108</v>
          </cell>
          <cell r="AV308" t="str">
            <v>To Start</v>
          </cell>
          <cell r="AW308">
            <v>25</v>
          </cell>
          <cell r="AX308">
            <v>5.7232000000000012E-2</v>
          </cell>
          <cell r="AY308">
            <v>5.1100000000000003</v>
          </cell>
          <cell r="AZ308">
            <v>1.1200000000000001</v>
          </cell>
          <cell r="BA308">
            <v>102.14767360000002</v>
          </cell>
          <cell r="BB308">
            <v>5.7232000000000012E-2</v>
          </cell>
          <cell r="BC308">
            <v>102.23968932038838</v>
          </cell>
          <cell r="BD308">
            <v>1550</v>
          </cell>
          <cell r="BE308">
            <v>-1447.7603106796116</v>
          </cell>
          <cell r="BF308" t="str">
            <v>10241081</v>
          </cell>
          <cell r="BG308">
            <v>1</v>
          </cell>
          <cell r="BH308">
            <v>2060.8000000000002</v>
          </cell>
          <cell r="BI308">
            <v>41071</v>
          </cell>
          <cell r="BJ308">
            <v>21</v>
          </cell>
          <cell r="BK308">
            <v>41045</v>
          </cell>
          <cell r="BL308" t="str">
            <v>Non Wash</v>
          </cell>
          <cell r="BM308" t="str">
            <v xml:space="preserve">Puritan </v>
          </cell>
          <cell r="BN308">
            <v>0</v>
          </cell>
          <cell r="BO308">
            <v>0</v>
          </cell>
          <cell r="BP308">
            <v>1</v>
          </cell>
          <cell r="BQ308" t="str">
            <v>Unit-1</v>
          </cell>
          <cell r="BS308">
            <v>41080</v>
          </cell>
          <cell r="BT308" t="str">
            <v>ORD-11-101</v>
          </cell>
          <cell r="BU308" t="str">
            <v xml:space="preserve">Puritan </v>
          </cell>
          <cell r="BV308" t="str">
            <v>Pleated Front</v>
          </cell>
          <cell r="BW308">
            <v>41045</v>
          </cell>
          <cell r="BX308">
            <v>1890</v>
          </cell>
          <cell r="BY308">
            <v>41074</v>
          </cell>
          <cell r="BZ308">
            <v>6</v>
          </cell>
          <cell r="CA308" t="str">
            <v>Wal-Mart</v>
          </cell>
          <cell r="CB308" t="str">
            <v>EPIC</v>
          </cell>
          <cell r="CC308" t="str">
            <v>Non Wash</v>
          </cell>
          <cell r="CD308">
            <v>0</v>
          </cell>
          <cell r="CE308">
            <v>0</v>
          </cell>
          <cell r="CF308">
            <v>41082</v>
          </cell>
          <cell r="CG308">
            <v>41084</v>
          </cell>
          <cell r="CH308">
            <v>1840</v>
          </cell>
          <cell r="CI308" t="str">
            <v>After 2nd Week</v>
          </cell>
          <cell r="CJ308">
            <v>47</v>
          </cell>
          <cell r="CK308">
            <v>16</v>
          </cell>
          <cell r="CL308">
            <v>115</v>
          </cell>
          <cell r="CM308">
            <v>115</v>
          </cell>
          <cell r="CN308">
            <v>0</v>
          </cell>
          <cell r="CO308" t="str">
            <v>TBA</v>
          </cell>
          <cell r="CP308">
            <v>41076</v>
          </cell>
          <cell r="CR308" t="str">
            <v>Twill</v>
          </cell>
          <cell r="CS308">
            <v>1.125</v>
          </cell>
          <cell r="CT308">
            <v>2070</v>
          </cell>
          <cell r="CU308">
            <v>9402.4000000000015</v>
          </cell>
        </row>
        <row r="309">
          <cell r="A309" t="str">
            <v>ORD-11-101</v>
          </cell>
          <cell r="B309" t="str">
            <v>102</v>
          </cell>
          <cell r="C309" t="str">
            <v>TBA-Puritan 7/18</v>
          </cell>
          <cell r="D309" t="str">
            <v>Wal-Mart</v>
          </cell>
          <cell r="E309">
            <v>41108</v>
          </cell>
          <cell r="F309">
            <v>80000</v>
          </cell>
          <cell r="G309">
            <v>82400</v>
          </cell>
          <cell r="H309">
            <v>0</v>
          </cell>
          <cell r="I309">
            <v>82400</v>
          </cell>
          <cell r="J309" t="str">
            <v>NEW</v>
          </cell>
          <cell r="K309" t="str">
            <v>ACTIVE</v>
          </cell>
          <cell r="L309">
            <v>41077</v>
          </cell>
          <cell r="M309">
            <v>41086</v>
          </cell>
          <cell r="N309">
            <v>41103</v>
          </cell>
          <cell r="O309">
            <v>40934</v>
          </cell>
          <cell r="P309">
            <v>41083</v>
          </cell>
          <cell r="Q309">
            <v>1840</v>
          </cell>
          <cell r="R309">
            <v>1840</v>
          </cell>
          <cell r="S309">
            <v>480</v>
          </cell>
          <cell r="T309" t="str">
            <v>Puritan Pleated Pant</v>
          </cell>
          <cell r="Z309">
            <v>5.1100000000000003</v>
          </cell>
          <cell r="AA309">
            <v>1.1200000000000001</v>
          </cell>
          <cell r="AD309">
            <v>1948</v>
          </cell>
          <cell r="AI309" t="str">
            <v>ORD-11-101</v>
          </cell>
          <cell r="AJ309">
            <v>6</v>
          </cell>
          <cell r="AK309">
            <v>2012</v>
          </cell>
          <cell r="AL309">
            <v>7</v>
          </cell>
          <cell r="AM309">
            <v>2012</v>
          </cell>
          <cell r="AN309">
            <v>1</v>
          </cell>
          <cell r="AO309">
            <v>1702.127659574468</v>
          </cell>
          <cell r="AP309">
            <v>0</v>
          </cell>
          <cell r="AQ309" t="str">
            <v>Wal-Mart</v>
          </cell>
          <cell r="AR309">
            <v>0</v>
          </cell>
          <cell r="AS309" t="str">
            <v>Puritan Pleated Pant</v>
          </cell>
          <cell r="AT309" t="str">
            <v>TBA-Puritan 7/18</v>
          </cell>
          <cell r="AU309">
            <v>41108</v>
          </cell>
          <cell r="AV309" t="str">
            <v>To Start</v>
          </cell>
          <cell r="AW309">
            <v>25</v>
          </cell>
          <cell r="AX309">
            <v>5.7232000000000012E-2</v>
          </cell>
          <cell r="AY309">
            <v>5.1100000000000003</v>
          </cell>
          <cell r="AZ309">
            <v>1.1200000000000001</v>
          </cell>
          <cell r="BA309">
            <v>102.14767360000002</v>
          </cell>
          <cell r="BB309">
            <v>5.7232000000000012E-2</v>
          </cell>
          <cell r="BC309">
            <v>102.23968932038838</v>
          </cell>
          <cell r="BD309">
            <v>1550</v>
          </cell>
          <cell r="BE309">
            <v>-1447.7603106796116</v>
          </cell>
          <cell r="BF309" t="str">
            <v>10241083</v>
          </cell>
          <cell r="BG309">
            <v>1</v>
          </cell>
          <cell r="BH309">
            <v>2060.8000000000002</v>
          </cell>
          <cell r="BI309">
            <v>41071</v>
          </cell>
          <cell r="BJ309">
            <v>21</v>
          </cell>
          <cell r="BK309">
            <v>41045</v>
          </cell>
          <cell r="BL309" t="str">
            <v>Non Wash</v>
          </cell>
          <cell r="BM309" t="str">
            <v xml:space="preserve">Puritan </v>
          </cell>
          <cell r="BN309">
            <v>0</v>
          </cell>
          <cell r="BO309">
            <v>0</v>
          </cell>
          <cell r="BP309">
            <v>1</v>
          </cell>
          <cell r="BQ309" t="str">
            <v>Unit-1</v>
          </cell>
          <cell r="BS309">
            <v>41082</v>
          </cell>
          <cell r="BT309" t="str">
            <v>ORD-11-101</v>
          </cell>
          <cell r="BU309" t="str">
            <v xml:space="preserve">Puritan </v>
          </cell>
          <cell r="BV309" t="str">
            <v>Pleated Front</v>
          </cell>
          <cell r="BW309">
            <v>41045</v>
          </cell>
          <cell r="BX309">
            <v>1890</v>
          </cell>
          <cell r="BY309">
            <v>41076</v>
          </cell>
          <cell r="BZ309">
            <v>6</v>
          </cell>
          <cell r="CA309" t="str">
            <v>Wal-Mart</v>
          </cell>
          <cell r="CB309" t="str">
            <v>EPIC</v>
          </cell>
          <cell r="CC309" t="str">
            <v>Non Wash</v>
          </cell>
          <cell r="CD309">
            <v>0</v>
          </cell>
          <cell r="CE309">
            <v>0</v>
          </cell>
          <cell r="CF309">
            <v>41084</v>
          </cell>
          <cell r="CG309">
            <v>41086</v>
          </cell>
          <cell r="CH309">
            <v>1840</v>
          </cell>
          <cell r="CI309" t="str">
            <v>After 2nd Week</v>
          </cell>
          <cell r="CJ309">
            <v>47</v>
          </cell>
          <cell r="CK309">
            <v>16</v>
          </cell>
          <cell r="CL309">
            <v>115</v>
          </cell>
          <cell r="CM309">
            <v>115</v>
          </cell>
          <cell r="CN309">
            <v>0</v>
          </cell>
          <cell r="CO309" t="str">
            <v>TBA</v>
          </cell>
          <cell r="CP309">
            <v>41076</v>
          </cell>
          <cell r="CR309" t="str">
            <v>Twill</v>
          </cell>
          <cell r="CS309">
            <v>1.125</v>
          </cell>
          <cell r="CT309">
            <v>2070</v>
          </cell>
          <cell r="CU309">
            <v>9402.4000000000015</v>
          </cell>
        </row>
        <row r="310">
          <cell r="A310" t="str">
            <v>ORD-11-101</v>
          </cell>
          <cell r="B310" t="str">
            <v>102</v>
          </cell>
          <cell r="C310" t="str">
            <v>TBA-Puritan 7/18</v>
          </cell>
          <cell r="D310" t="str">
            <v>Wal-Mart</v>
          </cell>
          <cell r="E310">
            <v>41108</v>
          </cell>
          <cell r="F310">
            <v>80000</v>
          </cell>
          <cell r="G310">
            <v>82400</v>
          </cell>
          <cell r="H310">
            <v>0</v>
          </cell>
          <cell r="I310">
            <v>82400</v>
          </cell>
          <cell r="J310" t="str">
            <v>NEW</v>
          </cell>
          <cell r="K310" t="str">
            <v>ACTIVE</v>
          </cell>
          <cell r="L310">
            <v>41077</v>
          </cell>
          <cell r="M310">
            <v>41086</v>
          </cell>
          <cell r="N310">
            <v>41103</v>
          </cell>
          <cell r="O310">
            <v>40934</v>
          </cell>
          <cell r="P310">
            <v>41084</v>
          </cell>
          <cell r="Q310">
            <v>1840</v>
          </cell>
          <cell r="R310">
            <v>1840</v>
          </cell>
          <cell r="S310">
            <v>480</v>
          </cell>
          <cell r="T310" t="str">
            <v>Puritan Pleated Pant</v>
          </cell>
          <cell r="Z310">
            <v>5.1100000000000003</v>
          </cell>
          <cell r="AA310">
            <v>1.1200000000000001</v>
          </cell>
          <cell r="AD310">
            <v>1948</v>
          </cell>
          <cell r="AI310" t="str">
            <v>ORD-11-101</v>
          </cell>
          <cell r="AJ310">
            <v>6</v>
          </cell>
          <cell r="AK310">
            <v>2012</v>
          </cell>
          <cell r="AL310">
            <v>7</v>
          </cell>
          <cell r="AM310">
            <v>2012</v>
          </cell>
          <cell r="AN310">
            <v>1</v>
          </cell>
          <cell r="AO310">
            <v>1702.127659574468</v>
          </cell>
          <cell r="AP310">
            <v>0</v>
          </cell>
          <cell r="AQ310" t="str">
            <v>Wal-Mart</v>
          </cell>
          <cell r="AR310">
            <v>0</v>
          </cell>
          <cell r="AS310" t="str">
            <v>Puritan Pleated Pant</v>
          </cell>
          <cell r="AT310" t="str">
            <v>TBA-Puritan 7/18</v>
          </cell>
          <cell r="AU310">
            <v>41108</v>
          </cell>
          <cell r="AV310" t="str">
            <v>To Start</v>
          </cell>
          <cell r="AW310">
            <v>26</v>
          </cell>
          <cell r="AX310">
            <v>5.7232000000000012E-2</v>
          </cell>
          <cell r="AY310">
            <v>5.1100000000000003</v>
          </cell>
          <cell r="AZ310">
            <v>1.1200000000000001</v>
          </cell>
          <cell r="BA310">
            <v>102.14767360000002</v>
          </cell>
          <cell r="BB310">
            <v>5.7232000000000012E-2</v>
          </cell>
          <cell r="BC310">
            <v>102.23968932038838</v>
          </cell>
          <cell r="BD310">
            <v>1550</v>
          </cell>
          <cell r="BE310">
            <v>-1447.7603106796116</v>
          </cell>
          <cell r="BF310" t="str">
            <v>10241084</v>
          </cell>
          <cell r="BG310">
            <v>1</v>
          </cell>
          <cell r="BH310">
            <v>2060.8000000000002</v>
          </cell>
          <cell r="BI310">
            <v>41071</v>
          </cell>
          <cell r="BJ310">
            <v>21</v>
          </cell>
          <cell r="BK310">
            <v>41045</v>
          </cell>
          <cell r="BL310" t="str">
            <v>Non Wash</v>
          </cell>
          <cell r="BM310" t="str">
            <v xml:space="preserve">Puritan </v>
          </cell>
          <cell r="BN310">
            <v>0</v>
          </cell>
          <cell r="BO310">
            <v>0</v>
          </cell>
          <cell r="BP310">
            <v>1</v>
          </cell>
          <cell r="BQ310" t="str">
            <v>Unit-1</v>
          </cell>
          <cell r="BS310">
            <v>41083</v>
          </cell>
          <cell r="BT310" t="str">
            <v>ORD-11-101</v>
          </cell>
          <cell r="BU310" t="str">
            <v xml:space="preserve">Puritan </v>
          </cell>
          <cell r="BV310" t="str">
            <v>Pleated Front</v>
          </cell>
          <cell r="BW310">
            <v>41045</v>
          </cell>
          <cell r="BX310">
            <v>1890</v>
          </cell>
          <cell r="BY310">
            <v>41077</v>
          </cell>
          <cell r="BZ310">
            <v>6</v>
          </cell>
          <cell r="CA310" t="str">
            <v>Wal-Mart</v>
          </cell>
          <cell r="CB310" t="str">
            <v>EPIC</v>
          </cell>
          <cell r="CC310" t="str">
            <v>Non Wash</v>
          </cell>
          <cell r="CD310">
            <v>0</v>
          </cell>
          <cell r="CE310">
            <v>0</v>
          </cell>
          <cell r="CF310">
            <v>41085</v>
          </cell>
          <cell r="CG310">
            <v>41087</v>
          </cell>
          <cell r="CH310">
            <v>1840</v>
          </cell>
          <cell r="CI310" t="str">
            <v>After 2nd Week</v>
          </cell>
          <cell r="CJ310">
            <v>47</v>
          </cell>
          <cell r="CK310">
            <v>16</v>
          </cell>
          <cell r="CL310">
            <v>115</v>
          </cell>
          <cell r="CM310">
            <v>115</v>
          </cell>
          <cell r="CN310">
            <v>0</v>
          </cell>
          <cell r="CO310" t="str">
            <v>TBA</v>
          </cell>
          <cell r="CP310">
            <v>41076</v>
          </cell>
          <cell r="CR310" t="str">
            <v>Twill</v>
          </cell>
          <cell r="CS310">
            <v>1.125</v>
          </cell>
          <cell r="CT310">
            <v>2070</v>
          </cell>
          <cell r="CU310">
            <v>9402.4000000000015</v>
          </cell>
        </row>
        <row r="311">
          <cell r="A311" t="str">
            <v>ORD-11-101</v>
          </cell>
          <cell r="B311" t="str">
            <v>102</v>
          </cell>
          <cell r="C311" t="str">
            <v>TBA-Puritan 7/18</v>
          </cell>
          <cell r="D311" t="str">
            <v>Wal-Mart</v>
          </cell>
          <cell r="E311">
            <v>41108</v>
          </cell>
          <cell r="F311">
            <v>80000</v>
          </cell>
          <cell r="G311">
            <v>82400</v>
          </cell>
          <cell r="H311">
            <v>0</v>
          </cell>
          <cell r="I311">
            <v>82400</v>
          </cell>
          <cell r="J311" t="str">
            <v>NEW</v>
          </cell>
          <cell r="K311" t="str">
            <v>ACTIVE</v>
          </cell>
          <cell r="L311">
            <v>41077</v>
          </cell>
          <cell r="M311">
            <v>41086</v>
          </cell>
          <cell r="N311">
            <v>41103</v>
          </cell>
          <cell r="O311">
            <v>40934</v>
          </cell>
          <cell r="P311">
            <v>41085</v>
          </cell>
          <cell r="Q311">
            <v>1840</v>
          </cell>
          <cell r="R311">
            <v>1840</v>
          </cell>
          <cell r="S311">
            <v>480</v>
          </cell>
          <cell r="T311" t="str">
            <v>Puritan Pleated Pant</v>
          </cell>
          <cell r="Z311">
            <v>5.1100000000000003</v>
          </cell>
          <cell r="AA311">
            <v>1.1200000000000001</v>
          </cell>
          <cell r="AD311">
            <v>1948</v>
          </cell>
          <cell r="AI311" t="str">
            <v>ORD-11-101</v>
          </cell>
          <cell r="AJ311">
            <v>6</v>
          </cell>
          <cell r="AK311">
            <v>2012</v>
          </cell>
          <cell r="AL311">
            <v>7</v>
          </cell>
          <cell r="AM311">
            <v>2012</v>
          </cell>
          <cell r="AN311">
            <v>1</v>
          </cell>
          <cell r="AO311">
            <v>1702.127659574468</v>
          </cell>
          <cell r="AP311">
            <v>0</v>
          </cell>
          <cell r="AQ311" t="str">
            <v>Wal-Mart</v>
          </cell>
          <cell r="AR311">
            <v>0</v>
          </cell>
          <cell r="AS311" t="str">
            <v>Puritan Pleated Pant</v>
          </cell>
          <cell r="AT311" t="str">
            <v>TBA-Puritan 7/18</v>
          </cell>
          <cell r="AU311">
            <v>41108</v>
          </cell>
          <cell r="AV311" t="str">
            <v>To Start</v>
          </cell>
          <cell r="AW311">
            <v>26</v>
          </cell>
          <cell r="AX311">
            <v>5.7232000000000012E-2</v>
          </cell>
          <cell r="AY311">
            <v>5.1100000000000003</v>
          </cell>
          <cell r="AZ311">
            <v>1.1200000000000001</v>
          </cell>
          <cell r="BA311">
            <v>102.14767360000002</v>
          </cell>
          <cell r="BB311">
            <v>5.7232000000000012E-2</v>
          </cell>
          <cell r="BC311">
            <v>102.23968932038838</v>
          </cell>
          <cell r="BD311">
            <v>1550</v>
          </cell>
          <cell r="BE311">
            <v>-1447.7603106796116</v>
          </cell>
          <cell r="BF311" t="str">
            <v>10241085</v>
          </cell>
          <cell r="BG311">
            <v>1</v>
          </cell>
          <cell r="BH311">
            <v>2060.8000000000002</v>
          </cell>
          <cell r="BI311">
            <v>41071</v>
          </cell>
          <cell r="BJ311">
            <v>21</v>
          </cell>
          <cell r="BK311">
            <v>41045</v>
          </cell>
          <cell r="BL311" t="str">
            <v>Non Wash</v>
          </cell>
          <cell r="BM311" t="str">
            <v xml:space="preserve">Puritan </v>
          </cell>
          <cell r="BN311">
            <v>0</v>
          </cell>
          <cell r="BO311">
            <v>0</v>
          </cell>
          <cell r="BP311">
            <v>1</v>
          </cell>
          <cell r="BQ311" t="str">
            <v>Unit-1</v>
          </cell>
          <cell r="BS311">
            <v>41084</v>
          </cell>
          <cell r="BT311" t="str">
            <v>ORD-11-101</v>
          </cell>
          <cell r="BU311" t="str">
            <v xml:space="preserve">Puritan </v>
          </cell>
          <cell r="BV311" t="str">
            <v>Pleated Front</v>
          </cell>
          <cell r="BW311">
            <v>41045</v>
          </cell>
          <cell r="BX311">
            <v>1890</v>
          </cell>
          <cell r="BY311">
            <v>41078</v>
          </cell>
          <cell r="BZ311">
            <v>6</v>
          </cell>
          <cell r="CA311" t="str">
            <v>Wal-Mart</v>
          </cell>
          <cell r="CB311" t="str">
            <v>EPIC</v>
          </cell>
          <cell r="CC311" t="str">
            <v>Non Wash</v>
          </cell>
          <cell r="CD311">
            <v>0</v>
          </cell>
          <cell r="CE311">
            <v>0</v>
          </cell>
          <cell r="CF311">
            <v>41086</v>
          </cell>
          <cell r="CG311">
            <v>41088</v>
          </cell>
          <cell r="CH311">
            <v>1840</v>
          </cell>
          <cell r="CI311" t="str">
            <v>After 2nd Week</v>
          </cell>
          <cell r="CJ311">
            <v>47</v>
          </cell>
          <cell r="CK311">
            <v>16</v>
          </cell>
          <cell r="CL311">
            <v>115</v>
          </cell>
          <cell r="CM311">
            <v>115</v>
          </cell>
          <cell r="CN311">
            <v>0</v>
          </cell>
          <cell r="CO311" t="str">
            <v>TBA</v>
          </cell>
          <cell r="CP311">
            <v>41076</v>
          </cell>
          <cell r="CR311" t="str">
            <v>Twill</v>
          </cell>
          <cell r="CS311">
            <v>1.125</v>
          </cell>
          <cell r="CT311">
            <v>2070</v>
          </cell>
          <cell r="CU311">
            <v>9402.4000000000015</v>
          </cell>
        </row>
        <row r="312">
          <cell r="A312" t="str">
            <v>ORD-11-101</v>
          </cell>
          <cell r="B312" t="str">
            <v>102</v>
          </cell>
          <cell r="C312" t="str">
            <v>TBA-Puritan 7/18</v>
          </cell>
          <cell r="D312" t="str">
            <v>Wal-Mart</v>
          </cell>
          <cell r="E312">
            <v>41108</v>
          </cell>
          <cell r="F312">
            <v>80000</v>
          </cell>
          <cell r="G312">
            <v>82400</v>
          </cell>
          <cell r="H312">
            <v>0</v>
          </cell>
          <cell r="I312">
            <v>82400</v>
          </cell>
          <cell r="J312" t="str">
            <v>NEW</v>
          </cell>
          <cell r="K312" t="str">
            <v>ACTIVE</v>
          </cell>
          <cell r="L312">
            <v>41077</v>
          </cell>
          <cell r="M312">
            <v>41086</v>
          </cell>
          <cell r="N312">
            <v>41103</v>
          </cell>
          <cell r="O312">
            <v>40934</v>
          </cell>
          <cell r="P312">
            <v>41086</v>
          </cell>
          <cell r="Q312">
            <v>1840</v>
          </cell>
          <cell r="R312">
            <v>1840</v>
          </cell>
          <cell r="S312">
            <v>480</v>
          </cell>
          <cell r="T312" t="str">
            <v>Puritan Pleated Pant</v>
          </cell>
          <cell r="Z312">
            <v>5.1100000000000003</v>
          </cell>
          <cell r="AA312">
            <v>1.1200000000000001</v>
          </cell>
          <cell r="AD312">
            <v>1948</v>
          </cell>
          <cell r="AI312" t="str">
            <v>ORD-11-101</v>
          </cell>
          <cell r="AJ312">
            <v>6</v>
          </cell>
          <cell r="AK312">
            <v>2012</v>
          </cell>
          <cell r="AL312">
            <v>7</v>
          </cell>
          <cell r="AM312">
            <v>2012</v>
          </cell>
          <cell r="AN312">
            <v>1</v>
          </cell>
          <cell r="AO312">
            <v>1702.127659574468</v>
          </cell>
          <cell r="AP312">
            <v>0</v>
          </cell>
          <cell r="AQ312" t="str">
            <v>Wal-Mart</v>
          </cell>
          <cell r="AR312">
            <v>0</v>
          </cell>
          <cell r="AS312" t="str">
            <v>Puritan Pleated Pant</v>
          </cell>
          <cell r="AT312" t="str">
            <v>TBA-Puritan 7/18</v>
          </cell>
          <cell r="AU312">
            <v>41108</v>
          </cell>
          <cell r="AV312" t="str">
            <v>To Start</v>
          </cell>
          <cell r="AW312">
            <v>26</v>
          </cell>
          <cell r="AX312">
            <v>5.7232000000000012E-2</v>
          </cell>
          <cell r="AY312">
            <v>5.1100000000000003</v>
          </cell>
          <cell r="AZ312">
            <v>1.1200000000000001</v>
          </cell>
          <cell r="BA312">
            <v>102.14767360000002</v>
          </cell>
          <cell r="BB312">
            <v>5.7232000000000012E-2</v>
          </cell>
          <cell r="BC312">
            <v>102.23968932038838</v>
          </cell>
          <cell r="BD312">
            <v>1550</v>
          </cell>
          <cell r="BE312">
            <v>-1447.7603106796116</v>
          </cell>
          <cell r="BF312" t="str">
            <v>10241086</v>
          </cell>
          <cell r="BG312">
            <v>1</v>
          </cell>
          <cell r="BH312">
            <v>2060.8000000000002</v>
          </cell>
          <cell r="BI312">
            <v>41071</v>
          </cell>
          <cell r="BJ312">
            <v>21</v>
          </cell>
          <cell r="BK312">
            <v>41045</v>
          </cell>
          <cell r="BL312" t="str">
            <v>Non Wash</v>
          </cell>
          <cell r="BM312" t="str">
            <v xml:space="preserve">Puritan </v>
          </cell>
          <cell r="BN312">
            <v>0</v>
          </cell>
          <cell r="BO312">
            <v>0</v>
          </cell>
          <cell r="BP312">
            <v>1</v>
          </cell>
          <cell r="BQ312" t="str">
            <v>Unit-1</v>
          </cell>
          <cell r="BS312">
            <v>41085</v>
          </cell>
          <cell r="BT312" t="str">
            <v>ORD-11-101</v>
          </cell>
          <cell r="BU312" t="str">
            <v xml:space="preserve">Puritan </v>
          </cell>
          <cell r="BV312" t="str">
            <v>Pleated Front</v>
          </cell>
          <cell r="BW312">
            <v>41045</v>
          </cell>
          <cell r="BX312">
            <v>1890</v>
          </cell>
          <cell r="BY312">
            <v>41079</v>
          </cell>
          <cell r="BZ312">
            <v>6</v>
          </cell>
          <cell r="CA312" t="str">
            <v>Wal-Mart</v>
          </cell>
          <cell r="CB312" t="str">
            <v>EPIC</v>
          </cell>
          <cell r="CC312" t="str">
            <v>Non Wash</v>
          </cell>
          <cell r="CD312">
            <v>0</v>
          </cell>
          <cell r="CE312">
            <v>0</v>
          </cell>
          <cell r="CF312">
            <v>41087</v>
          </cell>
          <cell r="CG312">
            <v>41089</v>
          </cell>
          <cell r="CH312">
            <v>1840</v>
          </cell>
          <cell r="CI312" t="str">
            <v>After 2nd Week</v>
          </cell>
          <cell r="CJ312">
            <v>47</v>
          </cell>
          <cell r="CK312">
            <v>16</v>
          </cell>
          <cell r="CL312">
            <v>115</v>
          </cell>
          <cell r="CM312">
            <v>115</v>
          </cell>
          <cell r="CN312">
            <v>0</v>
          </cell>
          <cell r="CO312" t="str">
            <v>TBA</v>
          </cell>
          <cell r="CP312">
            <v>41076</v>
          </cell>
          <cell r="CR312" t="str">
            <v>Twill</v>
          </cell>
          <cell r="CS312">
            <v>1.125</v>
          </cell>
          <cell r="CT312">
            <v>2070</v>
          </cell>
          <cell r="CU312">
            <v>9402.4000000000015</v>
          </cell>
        </row>
        <row r="313">
          <cell r="A313" t="str">
            <v>ORD-11-103</v>
          </cell>
          <cell r="B313" t="str">
            <v>102</v>
          </cell>
          <cell r="C313" t="str">
            <v>TBA-Puritan 8/01</v>
          </cell>
          <cell r="D313" t="str">
            <v>Wal-Mart</v>
          </cell>
          <cell r="E313">
            <v>41122</v>
          </cell>
          <cell r="F313">
            <v>90000</v>
          </cell>
          <cell r="G313">
            <v>92700</v>
          </cell>
          <cell r="H313">
            <v>0</v>
          </cell>
          <cell r="I313">
            <v>92700</v>
          </cell>
          <cell r="J313" t="str">
            <v>NEW</v>
          </cell>
          <cell r="K313" t="str">
            <v>ACTIVE</v>
          </cell>
          <cell r="L313">
            <v>41087</v>
          </cell>
          <cell r="M313">
            <v>41100</v>
          </cell>
          <cell r="N313">
            <v>41117</v>
          </cell>
          <cell r="O313">
            <v>40934</v>
          </cell>
          <cell r="P313">
            <v>41087</v>
          </cell>
          <cell r="Q313">
            <v>1840</v>
          </cell>
          <cell r="R313">
            <v>1840</v>
          </cell>
          <cell r="S313">
            <v>480</v>
          </cell>
          <cell r="T313" t="str">
            <v>Puritan Pleated Pant</v>
          </cell>
          <cell r="Z313">
            <v>5.1100000000000003</v>
          </cell>
          <cell r="AA313">
            <v>1.1200000000000001</v>
          </cell>
          <cell r="AD313">
            <v>1950</v>
          </cell>
          <cell r="AI313" t="str">
            <v>ORD-11-103</v>
          </cell>
          <cell r="AJ313">
            <v>6</v>
          </cell>
          <cell r="AK313">
            <v>2012</v>
          </cell>
          <cell r="AL313">
            <v>8</v>
          </cell>
          <cell r="AM313">
            <v>2012</v>
          </cell>
          <cell r="AN313">
            <v>1</v>
          </cell>
          <cell r="AO313">
            <v>1764.7058823529412</v>
          </cell>
          <cell r="AP313">
            <v>0</v>
          </cell>
          <cell r="AQ313" t="str">
            <v>Wal-Mart</v>
          </cell>
          <cell r="AR313">
            <v>0</v>
          </cell>
          <cell r="AS313" t="str">
            <v>Puritan Pleated Pant</v>
          </cell>
          <cell r="AT313" t="str">
            <v>TBA-Puritan 8/01</v>
          </cell>
          <cell r="AU313">
            <v>41122</v>
          </cell>
          <cell r="AV313" t="str">
            <v>To Start</v>
          </cell>
          <cell r="AW313">
            <v>26</v>
          </cell>
          <cell r="AX313">
            <v>5.7232000000000012E-2</v>
          </cell>
          <cell r="AY313">
            <v>5.1100000000000003</v>
          </cell>
          <cell r="AZ313">
            <v>1.1200000000000001</v>
          </cell>
          <cell r="BA313">
            <v>102.14767360000002</v>
          </cell>
          <cell r="BB313">
            <v>5.7232000000000012E-2</v>
          </cell>
          <cell r="BC313">
            <v>102.23968932038838</v>
          </cell>
          <cell r="BD313">
            <v>1550</v>
          </cell>
          <cell r="BE313">
            <v>-1447.7603106796116</v>
          </cell>
          <cell r="BF313" t="str">
            <v>10241087</v>
          </cell>
          <cell r="BG313">
            <v>1</v>
          </cell>
          <cell r="BH313">
            <v>2060.8000000000002</v>
          </cell>
          <cell r="BI313">
            <v>41082</v>
          </cell>
          <cell r="BJ313">
            <v>21</v>
          </cell>
          <cell r="BK313">
            <v>41059</v>
          </cell>
          <cell r="BL313" t="str">
            <v>Non Wash</v>
          </cell>
          <cell r="BM313" t="str">
            <v xml:space="preserve">Puritan </v>
          </cell>
          <cell r="BN313">
            <v>0</v>
          </cell>
          <cell r="BO313">
            <v>0</v>
          </cell>
          <cell r="BP313">
            <v>1</v>
          </cell>
          <cell r="BQ313" t="str">
            <v>Unit-1</v>
          </cell>
          <cell r="BS313">
            <v>41086</v>
          </cell>
          <cell r="BT313" t="str">
            <v>ORD-11-103</v>
          </cell>
          <cell r="BU313" t="str">
            <v xml:space="preserve">Puritan </v>
          </cell>
          <cell r="BV313" t="str">
            <v>Pleated Front</v>
          </cell>
          <cell r="BW313">
            <v>41059</v>
          </cell>
          <cell r="BX313">
            <v>1890</v>
          </cell>
          <cell r="BY313">
            <v>41080</v>
          </cell>
          <cell r="BZ313">
            <v>6</v>
          </cell>
          <cell r="CA313" t="str">
            <v>Wal-Mart</v>
          </cell>
          <cell r="CB313" t="str">
            <v>EPIC</v>
          </cell>
          <cell r="CC313" t="str">
            <v>Non Wash</v>
          </cell>
          <cell r="CD313">
            <v>0</v>
          </cell>
          <cell r="CE313">
            <v>0</v>
          </cell>
          <cell r="CF313">
            <v>41088</v>
          </cell>
          <cell r="CG313">
            <v>41090</v>
          </cell>
          <cell r="CH313">
            <v>1840</v>
          </cell>
          <cell r="CI313" t="str">
            <v>After 2nd Week</v>
          </cell>
          <cell r="CJ313">
            <v>51</v>
          </cell>
          <cell r="CK313">
            <v>16</v>
          </cell>
          <cell r="CL313">
            <v>115</v>
          </cell>
          <cell r="CM313">
            <v>115</v>
          </cell>
          <cell r="CN313">
            <v>0</v>
          </cell>
          <cell r="CO313" t="str">
            <v>TBA</v>
          </cell>
          <cell r="CP313">
            <v>41087</v>
          </cell>
          <cell r="CR313" t="str">
            <v>Twill</v>
          </cell>
          <cell r="CS313">
            <v>1.125</v>
          </cell>
          <cell r="CT313">
            <v>2070</v>
          </cell>
          <cell r="CU313">
            <v>9402.4000000000015</v>
          </cell>
        </row>
        <row r="314">
          <cell r="A314" t="str">
            <v>ORD-11-103</v>
          </cell>
          <cell r="B314" t="str">
            <v>102</v>
          </cell>
          <cell r="C314" t="str">
            <v>TBA-Puritan 8/01</v>
          </cell>
          <cell r="D314" t="str">
            <v>Wal-Mart</v>
          </cell>
          <cell r="E314">
            <v>41122</v>
          </cell>
          <cell r="F314">
            <v>90000</v>
          </cell>
          <cell r="G314">
            <v>92700</v>
          </cell>
          <cell r="H314">
            <v>0</v>
          </cell>
          <cell r="I314">
            <v>92700</v>
          </cell>
          <cell r="J314" t="str">
            <v>NEW</v>
          </cell>
          <cell r="K314" t="str">
            <v>ACTIVE</v>
          </cell>
          <cell r="L314">
            <v>41087</v>
          </cell>
          <cell r="M314">
            <v>41100</v>
          </cell>
          <cell r="N314">
            <v>41117</v>
          </cell>
          <cell r="O314">
            <v>40934</v>
          </cell>
          <cell r="P314">
            <v>41088</v>
          </cell>
          <cell r="Q314">
            <v>1840</v>
          </cell>
          <cell r="R314">
            <v>1840</v>
          </cell>
          <cell r="S314">
            <v>480</v>
          </cell>
          <cell r="T314" t="str">
            <v>Puritan Pleated Pant</v>
          </cell>
          <cell r="Z314">
            <v>5.1100000000000003</v>
          </cell>
          <cell r="AA314">
            <v>1.1200000000000001</v>
          </cell>
          <cell r="AD314">
            <v>1950</v>
          </cell>
          <cell r="AI314" t="str">
            <v>ORD-11-103</v>
          </cell>
          <cell r="AJ314">
            <v>6</v>
          </cell>
          <cell r="AK314">
            <v>2012</v>
          </cell>
          <cell r="AL314">
            <v>8</v>
          </cell>
          <cell r="AM314">
            <v>2012</v>
          </cell>
          <cell r="AN314">
            <v>1</v>
          </cell>
          <cell r="AO314">
            <v>1764.7058823529412</v>
          </cell>
          <cell r="AP314">
            <v>0</v>
          </cell>
          <cell r="AQ314" t="str">
            <v>Wal-Mart</v>
          </cell>
          <cell r="AR314">
            <v>0</v>
          </cell>
          <cell r="AS314" t="str">
            <v>Puritan Pleated Pant</v>
          </cell>
          <cell r="AT314" t="str">
            <v>TBA-Puritan 8/01</v>
          </cell>
          <cell r="AU314">
            <v>41122</v>
          </cell>
          <cell r="AV314" t="str">
            <v>To Start</v>
          </cell>
          <cell r="AW314">
            <v>26</v>
          </cell>
          <cell r="AX314">
            <v>5.7232000000000012E-2</v>
          </cell>
          <cell r="AY314">
            <v>5.1100000000000003</v>
          </cell>
          <cell r="AZ314">
            <v>1.1200000000000001</v>
          </cell>
          <cell r="BA314">
            <v>102.14767360000002</v>
          </cell>
          <cell r="BB314">
            <v>5.7232000000000012E-2</v>
          </cell>
          <cell r="BC314">
            <v>102.23968932038838</v>
          </cell>
          <cell r="BD314">
            <v>1550</v>
          </cell>
          <cell r="BE314">
            <v>-1447.7603106796116</v>
          </cell>
          <cell r="BF314" t="str">
            <v>10241088</v>
          </cell>
          <cell r="BG314">
            <v>1</v>
          </cell>
          <cell r="BH314">
            <v>2060.8000000000002</v>
          </cell>
          <cell r="BI314">
            <v>41082</v>
          </cell>
          <cell r="BJ314">
            <v>21</v>
          </cell>
          <cell r="BK314">
            <v>41059</v>
          </cell>
          <cell r="BL314" t="str">
            <v>Non Wash</v>
          </cell>
          <cell r="BM314" t="str">
            <v xml:space="preserve">Puritan </v>
          </cell>
          <cell r="BN314">
            <v>0</v>
          </cell>
          <cell r="BO314">
            <v>0</v>
          </cell>
          <cell r="BP314">
            <v>1</v>
          </cell>
          <cell r="BQ314" t="str">
            <v>Unit-1</v>
          </cell>
          <cell r="BS314">
            <v>41087</v>
          </cell>
          <cell r="BT314" t="str">
            <v>ORD-11-103</v>
          </cell>
          <cell r="BU314" t="str">
            <v xml:space="preserve">Puritan </v>
          </cell>
          <cell r="BV314" t="str">
            <v>Pleated Front</v>
          </cell>
          <cell r="BW314">
            <v>41059</v>
          </cell>
          <cell r="BX314">
            <v>1890</v>
          </cell>
          <cell r="BY314">
            <v>41081</v>
          </cell>
          <cell r="BZ314">
            <v>6</v>
          </cell>
          <cell r="CA314" t="str">
            <v>Wal-Mart</v>
          </cell>
          <cell r="CB314" t="str">
            <v>EPIC</v>
          </cell>
          <cell r="CC314" t="str">
            <v>Non Wash</v>
          </cell>
          <cell r="CD314">
            <v>0</v>
          </cell>
          <cell r="CE314">
            <v>0</v>
          </cell>
          <cell r="CF314">
            <v>41089</v>
          </cell>
          <cell r="CG314">
            <v>41091</v>
          </cell>
          <cell r="CH314">
            <v>1840</v>
          </cell>
          <cell r="CI314" t="str">
            <v>After 2nd Week</v>
          </cell>
          <cell r="CJ314">
            <v>51</v>
          </cell>
          <cell r="CK314">
            <v>16</v>
          </cell>
          <cell r="CL314">
            <v>115</v>
          </cell>
          <cell r="CM314">
            <v>115</v>
          </cell>
          <cell r="CN314">
            <v>0</v>
          </cell>
          <cell r="CO314" t="str">
            <v>TBA</v>
          </cell>
          <cell r="CP314">
            <v>41087</v>
          </cell>
          <cell r="CR314" t="str">
            <v>Twill</v>
          </cell>
          <cell r="CS314">
            <v>1.125</v>
          </cell>
          <cell r="CT314">
            <v>2070</v>
          </cell>
          <cell r="CU314">
            <v>9402.4000000000015</v>
          </cell>
        </row>
        <row r="315">
          <cell r="A315" t="str">
            <v>ORD-11-103</v>
          </cell>
          <cell r="B315" t="str">
            <v>102</v>
          </cell>
          <cell r="C315" t="str">
            <v>TBA-Puritan 8/01</v>
          </cell>
          <cell r="D315" t="str">
            <v>Wal-Mart</v>
          </cell>
          <cell r="E315">
            <v>41122</v>
          </cell>
          <cell r="F315">
            <v>90000</v>
          </cell>
          <cell r="G315">
            <v>92700</v>
          </cell>
          <cell r="H315">
            <v>0</v>
          </cell>
          <cell r="I315">
            <v>92700</v>
          </cell>
          <cell r="J315" t="str">
            <v>NEW</v>
          </cell>
          <cell r="K315" t="str">
            <v>ACTIVE</v>
          </cell>
          <cell r="L315">
            <v>41087</v>
          </cell>
          <cell r="M315">
            <v>41100</v>
          </cell>
          <cell r="N315">
            <v>41117</v>
          </cell>
          <cell r="O315">
            <v>40934</v>
          </cell>
          <cell r="P315">
            <v>41090</v>
          </cell>
          <cell r="Q315">
            <v>1840</v>
          </cell>
          <cell r="R315">
            <v>1840</v>
          </cell>
          <cell r="S315">
            <v>480</v>
          </cell>
          <cell r="T315" t="str">
            <v>Puritan Pleated Pant</v>
          </cell>
          <cell r="Z315">
            <v>5.1100000000000003</v>
          </cell>
          <cell r="AA315">
            <v>1.1200000000000001</v>
          </cell>
          <cell r="AD315">
            <v>1950</v>
          </cell>
          <cell r="AI315" t="str">
            <v>ORD-11-103</v>
          </cell>
          <cell r="AJ315">
            <v>6</v>
          </cell>
          <cell r="AK315">
            <v>2012</v>
          </cell>
          <cell r="AL315">
            <v>8</v>
          </cell>
          <cell r="AM315">
            <v>2012</v>
          </cell>
          <cell r="AN315">
            <v>1</v>
          </cell>
          <cell r="AO315">
            <v>1764.7058823529412</v>
          </cell>
          <cell r="AP315">
            <v>0</v>
          </cell>
          <cell r="AQ315" t="str">
            <v>Wal-Mart</v>
          </cell>
          <cell r="AR315">
            <v>0</v>
          </cell>
          <cell r="AS315" t="str">
            <v>Puritan Pleated Pant</v>
          </cell>
          <cell r="AT315" t="str">
            <v>TBA-Puritan 8/01</v>
          </cell>
          <cell r="AU315">
            <v>41122</v>
          </cell>
          <cell r="AV315" t="str">
            <v>To Start</v>
          </cell>
          <cell r="AW315">
            <v>26</v>
          </cell>
          <cell r="AX315">
            <v>5.7232000000000012E-2</v>
          </cell>
          <cell r="AY315">
            <v>5.1100000000000003</v>
          </cell>
          <cell r="AZ315">
            <v>1.1200000000000001</v>
          </cell>
          <cell r="BA315">
            <v>102.14767360000002</v>
          </cell>
          <cell r="BB315">
            <v>5.7232000000000012E-2</v>
          </cell>
          <cell r="BC315">
            <v>102.23968932038838</v>
          </cell>
          <cell r="BD315">
            <v>1550</v>
          </cell>
          <cell r="BE315">
            <v>-1447.7603106796116</v>
          </cell>
          <cell r="BF315" t="str">
            <v>10241090</v>
          </cell>
          <cell r="BG315">
            <v>1</v>
          </cell>
          <cell r="BH315">
            <v>2060.8000000000002</v>
          </cell>
          <cell r="BI315">
            <v>41082</v>
          </cell>
          <cell r="BJ315">
            <v>21</v>
          </cell>
          <cell r="BK315">
            <v>41059</v>
          </cell>
          <cell r="BL315" t="str">
            <v>Non Wash</v>
          </cell>
          <cell r="BM315" t="str">
            <v xml:space="preserve">Puritan </v>
          </cell>
          <cell r="BN315">
            <v>0</v>
          </cell>
          <cell r="BO315">
            <v>0</v>
          </cell>
          <cell r="BP315">
            <v>1</v>
          </cell>
          <cell r="BQ315" t="str">
            <v>Unit-1</v>
          </cell>
          <cell r="BS315">
            <v>41089</v>
          </cell>
          <cell r="BT315" t="str">
            <v>ORD-11-103</v>
          </cell>
          <cell r="BU315" t="str">
            <v xml:space="preserve">Puritan </v>
          </cell>
          <cell r="BV315" t="str">
            <v>Pleated Front</v>
          </cell>
          <cell r="BW315">
            <v>41059</v>
          </cell>
          <cell r="BX315">
            <v>1890</v>
          </cell>
          <cell r="BY315">
            <v>41083</v>
          </cell>
          <cell r="BZ315">
            <v>6</v>
          </cell>
          <cell r="CA315" t="str">
            <v>Wal-Mart</v>
          </cell>
          <cell r="CB315" t="str">
            <v>EPIC</v>
          </cell>
          <cell r="CC315" t="str">
            <v>Non Wash</v>
          </cell>
          <cell r="CD315">
            <v>0</v>
          </cell>
          <cell r="CE315">
            <v>0</v>
          </cell>
          <cell r="CF315">
            <v>41091</v>
          </cell>
          <cell r="CG315">
            <v>41093</v>
          </cell>
          <cell r="CH315">
            <v>1840</v>
          </cell>
          <cell r="CI315" t="str">
            <v>After 2nd Week</v>
          </cell>
          <cell r="CJ315">
            <v>51</v>
          </cell>
          <cell r="CK315">
            <v>16</v>
          </cell>
          <cell r="CL315">
            <v>115</v>
          </cell>
          <cell r="CM315">
            <v>115</v>
          </cell>
          <cell r="CN315">
            <v>0</v>
          </cell>
          <cell r="CO315" t="str">
            <v>TBA</v>
          </cell>
          <cell r="CP315">
            <v>41087</v>
          </cell>
          <cell r="CR315" t="str">
            <v>Twill</v>
          </cell>
          <cell r="CS315">
            <v>1.125</v>
          </cell>
          <cell r="CT315">
            <v>2070</v>
          </cell>
          <cell r="CU315">
            <v>9402.4000000000015</v>
          </cell>
        </row>
        <row r="316">
          <cell r="A316" t="str">
            <v>ORD-11-103</v>
          </cell>
          <cell r="B316" t="str">
            <v>102</v>
          </cell>
          <cell r="C316" t="str">
            <v>TBA-Puritan 8/01</v>
          </cell>
          <cell r="D316" t="str">
            <v>Wal-Mart</v>
          </cell>
          <cell r="E316">
            <v>41122</v>
          </cell>
          <cell r="F316">
            <v>90000</v>
          </cell>
          <cell r="G316">
            <v>92700</v>
          </cell>
          <cell r="H316">
            <v>0</v>
          </cell>
          <cell r="I316">
            <v>92700</v>
          </cell>
          <cell r="J316" t="str">
            <v>NEW</v>
          </cell>
          <cell r="K316" t="str">
            <v>ACTIVE</v>
          </cell>
          <cell r="L316">
            <v>41087</v>
          </cell>
          <cell r="M316">
            <v>41100</v>
          </cell>
          <cell r="N316">
            <v>41117</v>
          </cell>
          <cell r="O316">
            <v>40934</v>
          </cell>
          <cell r="P316">
            <v>41091</v>
          </cell>
          <cell r="Q316">
            <v>1840</v>
          </cell>
          <cell r="R316">
            <v>1840</v>
          </cell>
          <cell r="S316">
            <v>480</v>
          </cell>
          <cell r="T316" t="str">
            <v>Puritan Pleated Pant</v>
          </cell>
          <cell r="Z316">
            <v>5.1100000000000003</v>
          </cell>
          <cell r="AA316">
            <v>1.1200000000000001</v>
          </cell>
          <cell r="AD316">
            <v>1950</v>
          </cell>
          <cell r="AI316" t="str">
            <v>ORD-11-103</v>
          </cell>
          <cell r="AJ316">
            <v>7</v>
          </cell>
          <cell r="AK316">
            <v>2012</v>
          </cell>
          <cell r="AL316">
            <v>8</v>
          </cell>
          <cell r="AM316">
            <v>2012</v>
          </cell>
          <cell r="AN316">
            <v>1</v>
          </cell>
          <cell r="AO316">
            <v>1764.7058823529412</v>
          </cell>
          <cell r="AP316">
            <v>0</v>
          </cell>
          <cell r="AQ316" t="str">
            <v>Wal-Mart</v>
          </cell>
          <cell r="AR316">
            <v>0</v>
          </cell>
          <cell r="AS316" t="str">
            <v>Puritan Pleated Pant</v>
          </cell>
          <cell r="AT316" t="str">
            <v>TBA-Puritan 8/01</v>
          </cell>
          <cell r="AU316">
            <v>41122</v>
          </cell>
          <cell r="AV316" t="str">
            <v>To Start</v>
          </cell>
          <cell r="AW316">
            <v>27</v>
          </cell>
          <cell r="AX316">
            <v>5.7232000000000012E-2</v>
          </cell>
          <cell r="AY316">
            <v>5.1100000000000003</v>
          </cell>
          <cell r="AZ316">
            <v>1.1200000000000001</v>
          </cell>
          <cell r="BA316">
            <v>102.14767360000002</v>
          </cell>
          <cell r="BB316">
            <v>5.7232000000000012E-2</v>
          </cell>
          <cell r="BC316">
            <v>102.23968932038838</v>
          </cell>
          <cell r="BD316">
            <v>1550</v>
          </cell>
          <cell r="BE316">
            <v>-1447.7603106796116</v>
          </cell>
          <cell r="BF316" t="str">
            <v>10241091</v>
          </cell>
          <cell r="BG316">
            <v>1</v>
          </cell>
          <cell r="BH316">
            <v>2060.8000000000002</v>
          </cell>
          <cell r="BI316">
            <v>41082</v>
          </cell>
          <cell r="BJ316">
            <v>21</v>
          </cell>
          <cell r="BK316">
            <v>41059</v>
          </cell>
          <cell r="BL316" t="str">
            <v>Non Wash</v>
          </cell>
          <cell r="BM316" t="str">
            <v xml:space="preserve">Puritan </v>
          </cell>
          <cell r="BN316">
            <v>0</v>
          </cell>
          <cell r="BO316">
            <v>0</v>
          </cell>
          <cell r="BP316">
            <v>1</v>
          </cell>
          <cell r="BQ316" t="str">
            <v>Unit-1</v>
          </cell>
          <cell r="BS316">
            <v>41090</v>
          </cell>
          <cell r="BT316" t="str">
            <v>ORD-11-103</v>
          </cell>
          <cell r="BU316" t="str">
            <v xml:space="preserve">Puritan </v>
          </cell>
          <cell r="BV316" t="str">
            <v>Pleated Front</v>
          </cell>
          <cell r="BW316">
            <v>41059</v>
          </cell>
          <cell r="BX316">
            <v>1890</v>
          </cell>
          <cell r="BY316">
            <v>41084</v>
          </cell>
          <cell r="BZ316">
            <v>6</v>
          </cell>
          <cell r="CA316" t="str">
            <v>Wal-Mart</v>
          </cell>
          <cell r="CB316" t="str">
            <v>EPIC</v>
          </cell>
          <cell r="CC316" t="str">
            <v>Non Wash</v>
          </cell>
          <cell r="CD316">
            <v>0</v>
          </cell>
          <cell r="CE316">
            <v>0</v>
          </cell>
          <cell r="CF316">
            <v>41092</v>
          </cell>
          <cell r="CG316">
            <v>41094</v>
          </cell>
          <cell r="CH316">
            <v>1840</v>
          </cell>
          <cell r="CI316" t="str">
            <v>After 2nd Week</v>
          </cell>
          <cell r="CJ316">
            <v>51</v>
          </cell>
          <cell r="CK316">
            <v>16</v>
          </cell>
          <cell r="CL316">
            <v>115</v>
          </cell>
          <cell r="CM316">
            <v>115</v>
          </cell>
          <cell r="CN316">
            <v>0</v>
          </cell>
          <cell r="CO316" t="str">
            <v>TBA</v>
          </cell>
          <cell r="CP316">
            <v>41087</v>
          </cell>
          <cell r="CR316" t="str">
            <v>Twill</v>
          </cell>
          <cell r="CS316">
            <v>1.125</v>
          </cell>
          <cell r="CT316">
            <v>2070</v>
          </cell>
          <cell r="CU316">
            <v>9402.4000000000015</v>
          </cell>
        </row>
        <row r="317">
          <cell r="A317" t="str">
            <v>ORD-11-103</v>
          </cell>
          <cell r="B317" t="str">
            <v>102</v>
          </cell>
          <cell r="C317" t="str">
            <v>TBA-Puritan 8/01</v>
          </cell>
          <cell r="D317" t="str">
            <v>Wal-Mart</v>
          </cell>
          <cell r="E317">
            <v>41122</v>
          </cell>
          <cell r="F317">
            <v>90000</v>
          </cell>
          <cell r="G317">
            <v>92700</v>
          </cell>
          <cell r="H317">
            <v>0</v>
          </cell>
          <cell r="I317">
            <v>92700</v>
          </cell>
          <cell r="J317" t="str">
            <v>NEW</v>
          </cell>
          <cell r="K317" t="str">
            <v>ACTIVE</v>
          </cell>
          <cell r="L317">
            <v>41087</v>
          </cell>
          <cell r="M317">
            <v>41100</v>
          </cell>
          <cell r="N317">
            <v>41117</v>
          </cell>
          <cell r="O317">
            <v>40934</v>
          </cell>
          <cell r="P317">
            <v>41092</v>
          </cell>
          <cell r="Q317">
            <v>1840</v>
          </cell>
          <cell r="R317">
            <v>1840</v>
          </cell>
          <cell r="S317">
            <v>480</v>
          </cell>
          <cell r="T317" t="str">
            <v>Puritan Pleated Pant</v>
          </cell>
          <cell r="Z317">
            <v>5.1100000000000003</v>
          </cell>
          <cell r="AA317">
            <v>1.1200000000000001</v>
          </cell>
          <cell r="AD317">
            <v>1950</v>
          </cell>
          <cell r="AI317" t="str">
            <v>ORD-11-103</v>
          </cell>
          <cell r="AJ317">
            <v>7</v>
          </cell>
          <cell r="AK317">
            <v>2012</v>
          </cell>
          <cell r="AL317">
            <v>8</v>
          </cell>
          <cell r="AM317">
            <v>2012</v>
          </cell>
          <cell r="AN317">
            <v>1</v>
          </cell>
          <cell r="AO317">
            <v>1764.7058823529412</v>
          </cell>
          <cell r="AP317">
            <v>0</v>
          </cell>
          <cell r="AQ317" t="str">
            <v>Wal-Mart</v>
          </cell>
          <cell r="AR317">
            <v>0</v>
          </cell>
          <cell r="AS317" t="str">
            <v>Puritan Pleated Pant</v>
          </cell>
          <cell r="AT317" t="str">
            <v>TBA-Puritan 8/01</v>
          </cell>
          <cell r="AU317">
            <v>41122</v>
          </cell>
          <cell r="AV317" t="str">
            <v>To Start</v>
          </cell>
          <cell r="AW317">
            <v>27</v>
          </cell>
          <cell r="AX317">
            <v>5.7232000000000012E-2</v>
          </cell>
          <cell r="AY317">
            <v>5.1100000000000003</v>
          </cell>
          <cell r="AZ317">
            <v>1.1200000000000001</v>
          </cell>
          <cell r="BA317">
            <v>102.14767360000002</v>
          </cell>
          <cell r="BB317">
            <v>5.7232000000000012E-2</v>
          </cell>
          <cell r="BC317">
            <v>102.23968932038838</v>
          </cell>
          <cell r="BD317">
            <v>1550</v>
          </cell>
          <cell r="BE317">
            <v>-1447.7603106796116</v>
          </cell>
          <cell r="BF317" t="str">
            <v>10241092</v>
          </cell>
          <cell r="BG317">
            <v>1</v>
          </cell>
          <cell r="BH317">
            <v>2060.8000000000002</v>
          </cell>
          <cell r="BI317">
            <v>41082</v>
          </cell>
          <cell r="BJ317">
            <v>21</v>
          </cell>
          <cell r="BK317">
            <v>41059</v>
          </cell>
          <cell r="BL317" t="str">
            <v>Non Wash</v>
          </cell>
          <cell r="BM317" t="str">
            <v xml:space="preserve">Puritan </v>
          </cell>
          <cell r="BN317">
            <v>0</v>
          </cell>
          <cell r="BO317">
            <v>0</v>
          </cell>
          <cell r="BP317">
            <v>1</v>
          </cell>
          <cell r="BQ317" t="str">
            <v>Unit-1</v>
          </cell>
          <cell r="BS317">
            <v>41091</v>
          </cell>
          <cell r="BT317" t="str">
            <v>ORD-11-103</v>
          </cell>
          <cell r="BU317" t="str">
            <v xml:space="preserve">Puritan </v>
          </cell>
          <cell r="BV317" t="str">
            <v>Pleated Front</v>
          </cell>
          <cell r="BW317">
            <v>41059</v>
          </cell>
          <cell r="BX317">
            <v>1890</v>
          </cell>
          <cell r="BY317">
            <v>41085</v>
          </cell>
          <cell r="BZ317">
            <v>6</v>
          </cell>
          <cell r="CA317" t="str">
            <v>Wal-Mart</v>
          </cell>
          <cell r="CB317" t="str">
            <v>EPIC</v>
          </cell>
          <cell r="CC317" t="str">
            <v>Non Wash</v>
          </cell>
          <cell r="CD317">
            <v>0</v>
          </cell>
          <cell r="CE317">
            <v>0</v>
          </cell>
          <cell r="CF317">
            <v>41093</v>
          </cell>
          <cell r="CG317">
            <v>41095</v>
          </cell>
          <cell r="CH317">
            <v>1840</v>
          </cell>
          <cell r="CI317" t="str">
            <v>After 2nd Week</v>
          </cell>
          <cell r="CJ317">
            <v>51</v>
          </cell>
          <cell r="CK317">
            <v>16</v>
          </cell>
          <cell r="CL317">
            <v>115</v>
          </cell>
          <cell r="CM317">
            <v>115</v>
          </cell>
          <cell r="CN317">
            <v>0</v>
          </cell>
          <cell r="CO317" t="str">
            <v>TBA</v>
          </cell>
          <cell r="CP317">
            <v>41087</v>
          </cell>
          <cell r="CR317" t="str">
            <v>Twill</v>
          </cell>
          <cell r="CS317">
            <v>1.125</v>
          </cell>
          <cell r="CT317">
            <v>2070</v>
          </cell>
          <cell r="CU317">
            <v>9402.4000000000015</v>
          </cell>
        </row>
        <row r="318">
          <cell r="A318" t="str">
            <v>ORD-11-103</v>
          </cell>
          <cell r="B318" t="str">
            <v>102</v>
          </cell>
          <cell r="C318" t="str">
            <v>TBA-Puritan 8/01</v>
          </cell>
          <cell r="D318" t="str">
            <v>Wal-Mart</v>
          </cell>
          <cell r="E318">
            <v>41122</v>
          </cell>
          <cell r="F318">
            <v>90000</v>
          </cell>
          <cell r="G318">
            <v>92700</v>
          </cell>
          <cell r="H318">
            <v>0</v>
          </cell>
          <cell r="I318">
            <v>92700</v>
          </cell>
          <cell r="J318" t="str">
            <v>NEW</v>
          </cell>
          <cell r="K318" t="str">
            <v>ACTIVE</v>
          </cell>
          <cell r="L318">
            <v>41087</v>
          </cell>
          <cell r="M318">
            <v>41100</v>
          </cell>
          <cell r="N318">
            <v>41117</v>
          </cell>
          <cell r="O318">
            <v>40934</v>
          </cell>
          <cell r="P318">
            <v>41094</v>
          </cell>
          <cell r="Q318">
            <v>1840</v>
          </cell>
          <cell r="R318">
            <v>1840</v>
          </cell>
          <cell r="S318">
            <v>480</v>
          </cell>
          <cell r="T318" t="str">
            <v>Puritan Pleated Pant</v>
          </cell>
          <cell r="Z318">
            <v>5.1100000000000003</v>
          </cell>
          <cell r="AA318">
            <v>1.1200000000000001</v>
          </cell>
          <cell r="AD318">
            <v>1950</v>
          </cell>
          <cell r="AI318" t="str">
            <v>ORD-11-103</v>
          </cell>
          <cell r="AJ318">
            <v>7</v>
          </cell>
          <cell r="AK318">
            <v>2012</v>
          </cell>
          <cell r="AL318">
            <v>8</v>
          </cell>
          <cell r="AM318">
            <v>2012</v>
          </cell>
          <cell r="AN318">
            <v>1</v>
          </cell>
          <cell r="AO318">
            <v>1764.7058823529412</v>
          </cell>
          <cell r="AP318">
            <v>0</v>
          </cell>
          <cell r="AQ318" t="str">
            <v>Wal-Mart</v>
          </cell>
          <cell r="AR318">
            <v>0</v>
          </cell>
          <cell r="AS318" t="str">
            <v>Puritan Pleated Pant</v>
          </cell>
          <cell r="AT318" t="str">
            <v>TBA-Puritan 8/01</v>
          </cell>
          <cell r="AU318">
            <v>41122</v>
          </cell>
          <cell r="AV318" t="str">
            <v>To Start</v>
          </cell>
          <cell r="AW318">
            <v>27</v>
          </cell>
          <cell r="AX318">
            <v>5.7232000000000012E-2</v>
          </cell>
          <cell r="AY318">
            <v>5.1100000000000003</v>
          </cell>
          <cell r="AZ318">
            <v>1.1200000000000001</v>
          </cell>
          <cell r="BA318">
            <v>102.14767360000002</v>
          </cell>
          <cell r="BB318">
            <v>5.7232000000000012E-2</v>
          </cell>
          <cell r="BC318">
            <v>102.23968932038838</v>
          </cell>
          <cell r="BD318">
            <v>1550</v>
          </cell>
          <cell r="BE318">
            <v>-1447.7603106796116</v>
          </cell>
          <cell r="BF318" t="str">
            <v>10241094</v>
          </cell>
          <cell r="BG318">
            <v>1</v>
          </cell>
          <cell r="BH318">
            <v>2060.8000000000002</v>
          </cell>
          <cell r="BI318">
            <v>41082</v>
          </cell>
          <cell r="BJ318">
            <v>21</v>
          </cell>
          <cell r="BK318">
            <v>41059</v>
          </cell>
          <cell r="BL318" t="str">
            <v>Non Wash</v>
          </cell>
          <cell r="BM318" t="str">
            <v xml:space="preserve">Puritan </v>
          </cell>
          <cell r="BN318">
            <v>0</v>
          </cell>
          <cell r="BO318">
            <v>0</v>
          </cell>
          <cell r="BP318">
            <v>1</v>
          </cell>
          <cell r="BQ318" t="str">
            <v>Unit-1</v>
          </cell>
          <cell r="BS318">
            <v>41093</v>
          </cell>
          <cell r="BT318" t="str">
            <v>ORD-11-103</v>
          </cell>
          <cell r="BU318" t="str">
            <v xml:space="preserve">Puritan </v>
          </cell>
          <cell r="BV318" t="str">
            <v>Pleated Front</v>
          </cell>
          <cell r="BW318">
            <v>41059</v>
          </cell>
          <cell r="BX318">
            <v>1890</v>
          </cell>
          <cell r="BY318">
            <v>41087</v>
          </cell>
          <cell r="BZ318">
            <v>6</v>
          </cell>
          <cell r="CA318" t="str">
            <v>Wal-Mart</v>
          </cell>
          <cell r="CB318" t="str">
            <v>EPIC</v>
          </cell>
          <cell r="CC318" t="str">
            <v>Non Wash</v>
          </cell>
          <cell r="CD318">
            <v>0</v>
          </cell>
          <cell r="CE318">
            <v>0</v>
          </cell>
          <cell r="CF318">
            <v>41095</v>
          </cell>
          <cell r="CG318">
            <v>41097</v>
          </cell>
          <cell r="CH318">
            <v>1840</v>
          </cell>
          <cell r="CI318" t="str">
            <v>After 2nd Week</v>
          </cell>
          <cell r="CJ318">
            <v>51</v>
          </cell>
          <cell r="CK318">
            <v>16</v>
          </cell>
          <cell r="CL318">
            <v>115</v>
          </cell>
          <cell r="CM318">
            <v>115</v>
          </cell>
          <cell r="CN318">
            <v>0</v>
          </cell>
          <cell r="CO318" t="str">
            <v>TBA</v>
          </cell>
          <cell r="CP318">
            <v>41087</v>
          </cell>
          <cell r="CR318" t="str">
            <v>Twill</v>
          </cell>
          <cell r="CS318">
            <v>1.125</v>
          </cell>
          <cell r="CT318">
            <v>2070</v>
          </cell>
          <cell r="CU318">
            <v>9402.4000000000015</v>
          </cell>
        </row>
        <row r="319">
          <cell r="A319" t="str">
            <v>ORD-11-103</v>
          </cell>
          <cell r="B319" t="str">
            <v>102</v>
          </cell>
          <cell r="C319" t="str">
            <v>TBA-Puritan 8/01</v>
          </cell>
          <cell r="D319" t="str">
            <v>Wal-Mart</v>
          </cell>
          <cell r="E319">
            <v>41122</v>
          </cell>
          <cell r="F319">
            <v>90000</v>
          </cell>
          <cell r="G319">
            <v>92700</v>
          </cell>
          <cell r="H319">
            <v>0</v>
          </cell>
          <cell r="I319">
            <v>92700</v>
          </cell>
          <cell r="J319" t="str">
            <v>NEW</v>
          </cell>
          <cell r="K319" t="str">
            <v>ACTIVE</v>
          </cell>
          <cell r="L319">
            <v>41087</v>
          </cell>
          <cell r="M319">
            <v>41100</v>
          </cell>
          <cell r="N319">
            <v>41117</v>
          </cell>
          <cell r="O319">
            <v>40934</v>
          </cell>
          <cell r="P319">
            <v>41095</v>
          </cell>
          <cell r="Q319">
            <v>1840</v>
          </cell>
          <cell r="R319">
            <v>1840</v>
          </cell>
          <cell r="S319">
            <v>480</v>
          </cell>
          <cell r="T319" t="str">
            <v>Puritan Pleated Pant</v>
          </cell>
          <cell r="Z319">
            <v>5.1100000000000003</v>
          </cell>
          <cell r="AA319">
            <v>1.1200000000000001</v>
          </cell>
          <cell r="AD319">
            <v>1950</v>
          </cell>
          <cell r="AI319" t="str">
            <v>ORD-11-103</v>
          </cell>
          <cell r="AJ319">
            <v>7</v>
          </cell>
          <cell r="AK319">
            <v>2012</v>
          </cell>
          <cell r="AL319">
            <v>8</v>
          </cell>
          <cell r="AM319">
            <v>2012</v>
          </cell>
          <cell r="AN319">
            <v>1</v>
          </cell>
          <cell r="AO319">
            <v>1764.7058823529412</v>
          </cell>
          <cell r="AP319">
            <v>0</v>
          </cell>
          <cell r="AQ319" t="str">
            <v>Wal-Mart</v>
          </cell>
          <cell r="AR319">
            <v>0</v>
          </cell>
          <cell r="AS319" t="str">
            <v>Puritan Pleated Pant</v>
          </cell>
          <cell r="AT319" t="str">
            <v>TBA-Puritan 8/01</v>
          </cell>
          <cell r="AU319">
            <v>41122</v>
          </cell>
          <cell r="AV319" t="str">
            <v>To Start</v>
          </cell>
          <cell r="AW319">
            <v>27</v>
          </cell>
          <cell r="AX319">
            <v>5.7232000000000012E-2</v>
          </cell>
          <cell r="AY319">
            <v>5.1100000000000003</v>
          </cell>
          <cell r="AZ319">
            <v>1.1200000000000001</v>
          </cell>
          <cell r="BA319">
            <v>102.14767360000002</v>
          </cell>
          <cell r="BB319">
            <v>5.7232000000000012E-2</v>
          </cell>
          <cell r="BC319">
            <v>102.23968932038838</v>
          </cell>
          <cell r="BD319">
            <v>1550</v>
          </cell>
          <cell r="BE319">
            <v>-1447.7603106796116</v>
          </cell>
          <cell r="BF319" t="str">
            <v>10241095</v>
          </cell>
          <cell r="BG319">
            <v>1</v>
          </cell>
          <cell r="BH319">
            <v>2060.8000000000002</v>
          </cell>
          <cell r="BI319">
            <v>41082</v>
          </cell>
          <cell r="BJ319">
            <v>21</v>
          </cell>
          <cell r="BK319">
            <v>41059</v>
          </cell>
          <cell r="BL319" t="str">
            <v>Non Wash</v>
          </cell>
          <cell r="BM319" t="str">
            <v xml:space="preserve">Puritan </v>
          </cell>
          <cell r="BN319">
            <v>0</v>
          </cell>
          <cell r="BO319">
            <v>0</v>
          </cell>
          <cell r="BP319">
            <v>1</v>
          </cell>
          <cell r="BQ319" t="str">
            <v>Unit-1</v>
          </cell>
          <cell r="BS319">
            <v>41094</v>
          </cell>
          <cell r="BT319" t="str">
            <v>ORD-11-103</v>
          </cell>
          <cell r="BU319" t="str">
            <v xml:space="preserve">Puritan </v>
          </cell>
          <cell r="BV319" t="str">
            <v>Pleated Front</v>
          </cell>
          <cell r="BW319">
            <v>41059</v>
          </cell>
          <cell r="BX319">
            <v>1890</v>
          </cell>
          <cell r="BY319">
            <v>41088</v>
          </cell>
          <cell r="BZ319">
            <v>6</v>
          </cell>
          <cell r="CA319" t="str">
            <v>Wal-Mart</v>
          </cell>
          <cell r="CB319" t="str">
            <v>EPIC</v>
          </cell>
          <cell r="CC319" t="str">
            <v>Non Wash</v>
          </cell>
          <cell r="CD319">
            <v>0</v>
          </cell>
          <cell r="CE319">
            <v>0</v>
          </cell>
          <cell r="CF319">
            <v>41096</v>
          </cell>
          <cell r="CG319">
            <v>41098</v>
          </cell>
          <cell r="CH319">
            <v>1840</v>
          </cell>
          <cell r="CI319" t="str">
            <v>After 2nd Week</v>
          </cell>
          <cell r="CJ319">
            <v>51</v>
          </cell>
          <cell r="CK319">
            <v>16</v>
          </cell>
          <cell r="CL319">
            <v>115</v>
          </cell>
          <cell r="CM319">
            <v>115</v>
          </cell>
          <cell r="CN319">
            <v>0</v>
          </cell>
          <cell r="CO319" t="str">
            <v>TBA</v>
          </cell>
          <cell r="CP319">
            <v>41087</v>
          </cell>
          <cell r="CR319" t="str">
            <v>Twill</v>
          </cell>
          <cell r="CS319">
            <v>1.125</v>
          </cell>
          <cell r="CT319">
            <v>2070</v>
          </cell>
          <cell r="CU319">
            <v>9402.4000000000015</v>
          </cell>
        </row>
        <row r="320">
          <cell r="A320" t="str">
            <v>ORD-11-103</v>
          </cell>
          <cell r="B320" t="str">
            <v>102</v>
          </cell>
          <cell r="C320" t="str">
            <v>TBA-Puritan 8/01</v>
          </cell>
          <cell r="D320" t="str">
            <v>Wal-Mart</v>
          </cell>
          <cell r="E320">
            <v>41122</v>
          </cell>
          <cell r="F320">
            <v>90000</v>
          </cell>
          <cell r="G320">
            <v>92700</v>
          </cell>
          <cell r="H320">
            <v>0</v>
          </cell>
          <cell r="I320">
            <v>92700</v>
          </cell>
          <cell r="J320" t="str">
            <v>NEW</v>
          </cell>
          <cell r="K320" t="str">
            <v>ACTIVE</v>
          </cell>
          <cell r="L320">
            <v>41087</v>
          </cell>
          <cell r="M320">
            <v>41100</v>
          </cell>
          <cell r="N320">
            <v>41117</v>
          </cell>
          <cell r="O320">
            <v>40934</v>
          </cell>
          <cell r="P320">
            <v>41098</v>
          </cell>
          <cell r="Q320">
            <v>1840</v>
          </cell>
          <cell r="R320">
            <v>1840</v>
          </cell>
          <cell r="S320">
            <v>480</v>
          </cell>
          <cell r="T320" t="str">
            <v>Puritan Pleated Pant</v>
          </cell>
          <cell r="Z320">
            <v>5.1100000000000003</v>
          </cell>
          <cell r="AA320">
            <v>1.1200000000000001</v>
          </cell>
          <cell r="AD320">
            <v>1950</v>
          </cell>
          <cell r="AI320" t="str">
            <v>ORD-11-103</v>
          </cell>
          <cell r="AJ320">
            <v>7</v>
          </cell>
          <cell r="AK320">
            <v>2012</v>
          </cell>
          <cell r="AL320">
            <v>8</v>
          </cell>
          <cell r="AM320">
            <v>2012</v>
          </cell>
          <cell r="AN320">
            <v>1</v>
          </cell>
          <cell r="AO320">
            <v>1764.7058823529412</v>
          </cell>
          <cell r="AP320">
            <v>0</v>
          </cell>
          <cell r="AQ320" t="str">
            <v>Wal-Mart</v>
          </cell>
          <cell r="AR320">
            <v>0</v>
          </cell>
          <cell r="AS320" t="str">
            <v>Puritan Pleated Pant</v>
          </cell>
          <cell r="AT320" t="str">
            <v>TBA-Puritan 8/01</v>
          </cell>
          <cell r="AU320">
            <v>41122</v>
          </cell>
          <cell r="AV320" t="str">
            <v>To Start</v>
          </cell>
          <cell r="AW320">
            <v>28</v>
          </cell>
          <cell r="AX320">
            <v>5.7232000000000012E-2</v>
          </cell>
          <cell r="AY320">
            <v>5.1100000000000003</v>
          </cell>
          <cell r="AZ320">
            <v>1.1200000000000001</v>
          </cell>
          <cell r="BA320">
            <v>102.14767360000002</v>
          </cell>
          <cell r="BB320">
            <v>5.7232000000000012E-2</v>
          </cell>
          <cell r="BC320">
            <v>102.23968932038838</v>
          </cell>
          <cell r="BD320">
            <v>1550</v>
          </cell>
          <cell r="BE320">
            <v>-1447.7603106796116</v>
          </cell>
          <cell r="BF320" t="str">
            <v>10241098</v>
          </cell>
          <cell r="BG320">
            <v>1</v>
          </cell>
          <cell r="BH320">
            <v>2060.8000000000002</v>
          </cell>
          <cell r="BI320">
            <v>41082</v>
          </cell>
          <cell r="BJ320">
            <v>21</v>
          </cell>
          <cell r="BK320">
            <v>41059</v>
          </cell>
          <cell r="BL320" t="str">
            <v>Non Wash</v>
          </cell>
          <cell r="BM320" t="str">
            <v xml:space="preserve">Puritan </v>
          </cell>
          <cell r="BN320">
            <v>0</v>
          </cell>
          <cell r="BO320">
            <v>0</v>
          </cell>
          <cell r="BP320">
            <v>1</v>
          </cell>
          <cell r="BQ320" t="str">
            <v>Unit-1</v>
          </cell>
          <cell r="BS320">
            <v>41097</v>
          </cell>
          <cell r="BT320" t="str">
            <v>ORD-11-103</v>
          </cell>
          <cell r="BU320" t="str">
            <v xml:space="preserve">Puritan </v>
          </cell>
          <cell r="BV320" t="str">
            <v>Pleated Front</v>
          </cell>
          <cell r="BW320">
            <v>41059</v>
          </cell>
          <cell r="BX320">
            <v>1890</v>
          </cell>
          <cell r="BY320">
            <v>41091</v>
          </cell>
          <cell r="BZ320">
            <v>7</v>
          </cell>
          <cell r="CA320" t="str">
            <v>Wal-Mart</v>
          </cell>
          <cell r="CB320" t="str">
            <v>EPIC</v>
          </cell>
          <cell r="CC320" t="str">
            <v>Non Wash</v>
          </cell>
          <cell r="CD320">
            <v>0</v>
          </cell>
          <cell r="CE320">
            <v>0</v>
          </cell>
          <cell r="CF320">
            <v>41099</v>
          </cell>
          <cell r="CG320">
            <v>41101</v>
          </cell>
          <cell r="CH320">
            <v>1840</v>
          </cell>
          <cell r="CI320" t="str">
            <v>After 2nd Week</v>
          </cell>
          <cell r="CJ320">
            <v>51</v>
          </cell>
          <cell r="CK320">
            <v>16</v>
          </cell>
          <cell r="CL320">
            <v>115</v>
          </cell>
          <cell r="CM320">
            <v>115</v>
          </cell>
          <cell r="CN320">
            <v>0</v>
          </cell>
          <cell r="CO320" t="str">
            <v>TBA</v>
          </cell>
          <cell r="CP320">
            <v>41087</v>
          </cell>
          <cell r="CR320" t="str">
            <v>Twill</v>
          </cell>
          <cell r="CS320">
            <v>1.125</v>
          </cell>
          <cell r="CT320">
            <v>2070</v>
          </cell>
          <cell r="CU320">
            <v>9402.4000000000015</v>
          </cell>
        </row>
        <row r="321">
          <cell r="A321" t="str">
            <v>ORD-11-103</v>
          </cell>
          <cell r="B321" t="str">
            <v>102</v>
          </cell>
          <cell r="C321" t="str">
            <v>TBA-Puritan 8/01</v>
          </cell>
          <cell r="D321" t="str">
            <v>Wal-Mart</v>
          </cell>
          <cell r="E321">
            <v>41122</v>
          </cell>
          <cell r="F321">
            <v>90000</v>
          </cell>
          <cell r="G321">
            <v>92700</v>
          </cell>
          <cell r="H321">
            <v>0</v>
          </cell>
          <cell r="I321">
            <v>92700</v>
          </cell>
          <cell r="J321" t="str">
            <v>NEW</v>
          </cell>
          <cell r="K321" t="str">
            <v>ACTIVE</v>
          </cell>
          <cell r="L321">
            <v>41087</v>
          </cell>
          <cell r="M321">
            <v>41100</v>
          </cell>
          <cell r="N321">
            <v>41117</v>
          </cell>
          <cell r="O321">
            <v>40934</v>
          </cell>
          <cell r="P321">
            <v>41099</v>
          </cell>
          <cell r="Q321">
            <v>1840</v>
          </cell>
          <cell r="R321">
            <v>1840</v>
          </cell>
          <cell r="S321">
            <v>480</v>
          </cell>
          <cell r="T321" t="str">
            <v>Puritan Pleated Pant</v>
          </cell>
          <cell r="Z321">
            <v>5.1100000000000003</v>
          </cell>
          <cell r="AA321">
            <v>1.1200000000000001</v>
          </cell>
          <cell r="AD321">
            <v>1950</v>
          </cell>
          <cell r="AI321" t="str">
            <v>ORD-11-103</v>
          </cell>
          <cell r="AJ321">
            <v>7</v>
          </cell>
          <cell r="AK321">
            <v>2012</v>
          </cell>
          <cell r="AL321">
            <v>8</v>
          </cell>
          <cell r="AM321">
            <v>2012</v>
          </cell>
          <cell r="AN321">
            <v>1</v>
          </cell>
          <cell r="AO321">
            <v>1764.7058823529412</v>
          </cell>
          <cell r="AP321">
            <v>0</v>
          </cell>
          <cell r="AQ321" t="str">
            <v>Wal-Mart</v>
          </cell>
          <cell r="AR321">
            <v>0</v>
          </cell>
          <cell r="AS321" t="str">
            <v>Puritan Pleated Pant</v>
          </cell>
          <cell r="AT321" t="str">
            <v>TBA-Puritan 8/01</v>
          </cell>
          <cell r="AU321">
            <v>41122</v>
          </cell>
          <cell r="AV321" t="str">
            <v>To Start</v>
          </cell>
          <cell r="AW321">
            <v>28</v>
          </cell>
          <cell r="AX321">
            <v>5.7232000000000012E-2</v>
          </cell>
          <cell r="AY321">
            <v>5.1100000000000003</v>
          </cell>
          <cell r="AZ321">
            <v>1.1200000000000001</v>
          </cell>
          <cell r="BA321">
            <v>102.14767360000002</v>
          </cell>
          <cell r="BB321">
            <v>5.7232000000000012E-2</v>
          </cell>
          <cell r="BC321">
            <v>102.23968932038838</v>
          </cell>
          <cell r="BD321">
            <v>1550</v>
          </cell>
          <cell r="BE321">
            <v>-1447.7603106796116</v>
          </cell>
          <cell r="BF321" t="str">
            <v>10241099</v>
          </cell>
          <cell r="BG321">
            <v>1</v>
          </cell>
          <cell r="BH321">
            <v>2060.8000000000002</v>
          </cell>
          <cell r="BI321">
            <v>41082</v>
          </cell>
          <cell r="BJ321">
            <v>21</v>
          </cell>
          <cell r="BK321">
            <v>41059</v>
          </cell>
          <cell r="BL321" t="str">
            <v>Non Wash</v>
          </cell>
          <cell r="BM321" t="str">
            <v xml:space="preserve">Puritan </v>
          </cell>
          <cell r="BN321">
            <v>0</v>
          </cell>
          <cell r="BO321">
            <v>0</v>
          </cell>
          <cell r="BP321">
            <v>1</v>
          </cell>
          <cell r="BQ321" t="str">
            <v>Unit-1</v>
          </cell>
          <cell r="BS321">
            <v>41098</v>
          </cell>
          <cell r="BT321" t="str">
            <v>ORD-11-103</v>
          </cell>
          <cell r="BU321" t="str">
            <v xml:space="preserve">Puritan </v>
          </cell>
          <cell r="BV321" t="str">
            <v>Pleated Front</v>
          </cell>
          <cell r="BW321">
            <v>41059</v>
          </cell>
          <cell r="BX321">
            <v>1890</v>
          </cell>
          <cell r="BY321">
            <v>41092</v>
          </cell>
          <cell r="BZ321">
            <v>7</v>
          </cell>
          <cell r="CA321" t="str">
            <v>Wal-Mart</v>
          </cell>
          <cell r="CB321" t="str">
            <v>EPIC</v>
          </cell>
          <cell r="CC321" t="str">
            <v>Non Wash</v>
          </cell>
          <cell r="CD321">
            <v>0</v>
          </cell>
          <cell r="CE321">
            <v>0</v>
          </cell>
          <cell r="CF321">
            <v>41100</v>
          </cell>
          <cell r="CG321">
            <v>41102</v>
          </cell>
          <cell r="CH321">
            <v>1840</v>
          </cell>
          <cell r="CI321" t="str">
            <v>After 2nd Week</v>
          </cell>
          <cell r="CJ321">
            <v>51</v>
          </cell>
          <cell r="CK321">
            <v>16</v>
          </cell>
          <cell r="CL321">
            <v>115</v>
          </cell>
          <cell r="CM321">
            <v>115</v>
          </cell>
          <cell r="CN321">
            <v>0</v>
          </cell>
          <cell r="CO321" t="str">
            <v>TBA</v>
          </cell>
          <cell r="CP321">
            <v>41087</v>
          </cell>
          <cell r="CR321" t="str">
            <v>Twill</v>
          </cell>
          <cell r="CS321">
            <v>1.125</v>
          </cell>
          <cell r="CT321">
            <v>2070</v>
          </cell>
          <cell r="CU321">
            <v>9402.4000000000015</v>
          </cell>
        </row>
        <row r="322">
          <cell r="A322" t="str">
            <v>ORD-11-103</v>
          </cell>
          <cell r="B322" t="str">
            <v>102</v>
          </cell>
          <cell r="C322" t="str">
            <v>TBA-Puritan 8/01</v>
          </cell>
          <cell r="D322" t="str">
            <v>Wal-Mart</v>
          </cell>
          <cell r="E322">
            <v>41122</v>
          </cell>
          <cell r="F322">
            <v>90000</v>
          </cell>
          <cell r="G322">
            <v>92700</v>
          </cell>
          <cell r="H322">
            <v>0</v>
          </cell>
          <cell r="I322">
            <v>92700</v>
          </cell>
          <cell r="J322" t="str">
            <v>NEW</v>
          </cell>
          <cell r="K322" t="str">
            <v>ACTIVE</v>
          </cell>
          <cell r="L322">
            <v>41087</v>
          </cell>
          <cell r="M322">
            <v>41100</v>
          </cell>
          <cell r="N322">
            <v>41117</v>
          </cell>
          <cell r="O322">
            <v>40934</v>
          </cell>
          <cell r="P322">
            <v>41100</v>
          </cell>
          <cell r="Q322">
            <v>1840</v>
          </cell>
          <cell r="R322">
            <v>1840</v>
          </cell>
          <cell r="S322">
            <v>480</v>
          </cell>
          <cell r="T322" t="str">
            <v>Puritan Pleated Pant</v>
          </cell>
          <cell r="Z322">
            <v>5.1100000000000003</v>
          </cell>
          <cell r="AA322">
            <v>1.1200000000000001</v>
          </cell>
          <cell r="AD322">
            <v>1950</v>
          </cell>
          <cell r="AI322" t="str">
            <v>ORD-11-103</v>
          </cell>
          <cell r="AJ322">
            <v>7</v>
          </cell>
          <cell r="AK322">
            <v>2012</v>
          </cell>
          <cell r="AL322">
            <v>8</v>
          </cell>
          <cell r="AM322">
            <v>2012</v>
          </cell>
          <cell r="AN322">
            <v>1</v>
          </cell>
          <cell r="AO322">
            <v>1764.7058823529412</v>
          </cell>
          <cell r="AP322">
            <v>0</v>
          </cell>
          <cell r="AQ322" t="str">
            <v>Wal-Mart</v>
          </cell>
          <cell r="AR322">
            <v>0</v>
          </cell>
          <cell r="AS322" t="str">
            <v>Puritan Pleated Pant</v>
          </cell>
          <cell r="AT322" t="str">
            <v>TBA-Puritan 8/01</v>
          </cell>
          <cell r="AU322">
            <v>41122</v>
          </cell>
          <cell r="AV322" t="str">
            <v>To Start</v>
          </cell>
          <cell r="AW322">
            <v>28</v>
          </cell>
          <cell r="AX322">
            <v>5.7232000000000012E-2</v>
          </cell>
          <cell r="AY322">
            <v>5.1100000000000003</v>
          </cell>
          <cell r="AZ322">
            <v>1.1200000000000001</v>
          </cell>
          <cell r="BA322">
            <v>102.14767360000002</v>
          </cell>
          <cell r="BB322">
            <v>5.7232000000000012E-2</v>
          </cell>
          <cell r="BC322">
            <v>102.23968932038838</v>
          </cell>
          <cell r="BD322">
            <v>1550</v>
          </cell>
          <cell r="BE322">
            <v>-1447.7603106796116</v>
          </cell>
          <cell r="BF322" t="str">
            <v>10241100</v>
          </cell>
          <cell r="BG322">
            <v>1</v>
          </cell>
          <cell r="BH322">
            <v>2060.8000000000002</v>
          </cell>
          <cell r="BI322">
            <v>41082</v>
          </cell>
          <cell r="BJ322">
            <v>21</v>
          </cell>
          <cell r="BK322">
            <v>41059</v>
          </cell>
          <cell r="BL322" t="str">
            <v>Non Wash</v>
          </cell>
          <cell r="BM322" t="str">
            <v xml:space="preserve">Puritan </v>
          </cell>
          <cell r="BN322">
            <v>0</v>
          </cell>
          <cell r="BO322">
            <v>0</v>
          </cell>
          <cell r="BP322">
            <v>1</v>
          </cell>
          <cell r="BQ322" t="str">
            <v>Unit-1</v>
          </cell>
          <cell r="BS322">
            <v>41099</v>
          </cell>
          <cell r="BT322" t="str">
            <v>ORD-11-103</v>
          </cell>
          <cell r="BU322" t="str">
            <v xml:space="preserve">Puritan </v>
          </cell>
          <cell r="BV322" t="str">
            <v>Pleated Front</v>
          </cell>
          <cell r="BW322">
            <v>41059</v>
          </cell>
          <cell r="BX322">
            <v>1890</v>
          </cell>
          <cell r="BY322">
            <v>41093</v>
          </cell>
          <cell r="BZ322">
            <v>7</v>
          </cell>
          <cell r="CA322" t="str">
            <v>Wal-Mart</v>
          </cell>
          <cell r="CB322" t="str">
            <v>EPIC</v>
          </cell>
          <cell r="CC322" t="str">
            <v>Non Wash</v>
          </cell>
          <cell r="CD322">
            <v>0</v>
          </cell>
          <cell r="CE322">
            <v>0</v>
          </cell>
          <cell r="CF322">
            <v>41101</v>
          </cell>
          <cell r="CG322">
            <v>41103</v>
          </cell>
          <cell r="CH322">
            <v>1840</v>
          </cell>
          <cell r="CI322" t="str">
            <v>After 2nd Week</v>
          </cell>
          <cell r="CJ322">
            <v>51</v>
          </cell>
          <cell r="CK322">
            <v>16</v>
          </cell>
          <cell r="CL322">
            <v>115</v>
          </cell>
          <cell r="CM322">
            <v>115</v>
          </cell>
          <cell r="CN322">
            <v>0</v>
          </cell>
          <cell r="CO322" t="str">
            <v>TBA</v>
          </cell>
          <cell r="CP322">
            <v>41087</v>
          </cell>
          <cell r="CR322" t="str">
            <v>Twill</v>
          </cell>
          <cell r="CS322">
            <v>1.125</v>
          </cell>
          <cell r="CT322">
            <v>2070</v>
          </cell>
          <cell r="CU322">
            <v>9402.4000000000015</v>
          </cell>
        </row>
        <row r="323">
          <cell r="A323" t="str">
            <v>ORD-11-105</v>
          </cell>
          <cell r="B323" t="str">
            <v>102</v>
          </cell>
          <cell r="C323" t="str">
            <v>TBA-Puritan 8/15</v>
          </cell>
          <cell r="D323" t="str">
            <v>Wal-Mart</v>
          </cell>
          <cell r="E323">
            <v>41136</v>
          </cell>
          <cell r="F323">
            <v>110000</v>
          </cell>
          <cell r="G323">
            <v>113300</v>
          </cell>
          <cell r="H323">
            <v>0</v>
          </cell>
          <cell r="I323">
            <v>113300</v>
          </cell>
          <cell r="J323" t="str">
            <v>NEW</v>
          </cell>
          <cell r="K323" t="str">
            <v>ACTIVE</v>
          </cell>
          <cell r="L323">
            <v>41101</v>
          </cell>
          <cell r="M323">
            <v>41114</v>
          </cell>
          <cell r="N323">
            <v>41131</v>
          </cell>
          <cell r="O323">
            <v>40934</v>
          </cell>
          <cell r="P323">
            <v>41101</v>
          </cell>
          <cell r="Q323">
            <v>1840</v>
          </cell>
          <cell r="R323">
            <v>1840</v>
          </cell>
          <cell r="S323">
            <v>480</v>
          </cell>
          <cell r="T323" t="str">
            <v>Puritan Pleated Pant</v>
          </cell>
          <cell r="Z323">
            <v>5.1100000000000003</v>
          </cell>
          <cell r="AA323">
            <v>1.1200000000000001</v>
          </cell>
          <cell r="AD323">
            <v>1952</v>
          </cell>
          <cell r="AI323" t="str">
            <v>ORD-11-105</v>
          </cell>
          <cell r="AJ323">
            <v>7</v>
          </cell>
          <cell r="AK323">
            <v>2012</v>
          </cell>
          <cell r="AL323">
            <v>8</v>
          </cell>
          <cell r="AM323">
            <v>2012</v>
          </cell>
          <cell r="AN323">
            <v>1</v>
          </cell>
          <cell r="AO323">
            <v>1746.031746031746</v>
          </cell>
          <cell r="AP323">
            <v>0</v>
          </cell>
          <cell r="AQ323" t="str">
            <v>Wal-Mart</v>
          </cell>
          <cell r="AR323">
            <v>0</v>
          </cell>
          <cell r="AS323" t="str">
            <v>Puritan Pleated Pant</v>
          </cell>
          <cell r="AT323" t="str">
            <v>TBA-Puritan 8/15</v>
          </cell>
          <cell r="AU323">
            <v>41136</v>
          </cell>
          <cell r="AV323" t="str">
            <v>To Start</v>
          </cell>
          <cell r="AW323">
            <v>28</v>
          </cell>
          <cell r="AX323">
            <v>5.7232000000000012E-2</v>
          </cell>
          <cell r="AY323">
            <v>5.1100000000000003</v>
          </cell>
          <cell r="AZ323">
            <v>1.1200000000000001</v>
          </cell>
          <cell r="BA323">
            <v>102.14767360000002</v>
          </cell>
          <cell r="BB323">
            <v>5.7232000000000012E-2</v>
          </cell>
          <cell r="BC323">
            <v>102.23968932038838</v>
          </cell>
          <cell r="BD323">
            <v>1550</v>
          </cell>
          <cell r="BE323">
            <v>-1447.7603106796116</v>
          </cell>
          <cell r="BF323" t="str">
            <v>10241101</v>
          </cell>
          <cell r="BG323">
            <v>1</v>
          </cell>
          <cell r="BH323">
            <v>2060.8000000000002</v>
          </cell>
          <cell r="BI323">
            <v>41096</v>
          </cell>
          <cell r="BJ323">
            <v>21</v>
          </cell>
          <cell r="BK323">
            <v>41073</v>
          </cell>
          <cell r="BL323" t="str">
            <v>Non Wash</v>
          </cell>
          <cell r="BM323" t="str">
            <v xml:space="preserve">Puritan </v>
          </cell>
          <cell r="BN323">
            <v>0</v>
          </cell>
          <cell r="BO323">
            <v>0</v>
          </cell>
          <cell r="BP323">
            <v>1</v>
          </cell>
          <cell r="BQ323" t="str">
            <v>Unit-1</v>
          </cell>
          <cell r="BS323">
            <v>41100</v>
          </cell>
          <cell r="BT323" t="str">
            <v>ORD-11-105</v>
          </cell>
          <cell r="BU323" t="str">
            <v xml:space="preserve">Puritan </v>
          </cell>
          <cell r="BV323" t="str">
            <v>Pleated Front</v>
          </cell>
          <cell r="BW323">
            <v>41073</v>
          </cell>
          <cell r="BX323">
            <v>1890</v>
          </cell>
          <cell r="BY323">
            <v>41094</v>
          </cell>
          <cell r="BZ323">
            <v>7</v>
          </cell>
          <cell r="CA323" t="str">
            <v>Wal-Mart</v>
          </cell>
          <cell r="CB323" t="str">
            <v>EPIC</v>
          </cell>
          <cell r="CC323" t="str">
            <v>Non Wash</v>
          </cell>
          <cell r="CD323">
            <v>0</v>
          </cell>
          <cell r="CE323">
            <v>0</v>
          </cell>
          <cell r="CF323">
            <v>41102</v>
          </cell>
          <cell r="CG323">
            <v>41104</v>
          </cell>
          <cell r="CH323">
            <v>1840</v>
          </cell>
          <cell r="CI323" t="str">
            <v>After 2nd Week</v>
          </cell>
          <cell r="CJ323">
            <v>63</v>
          </cell>
          <cell r="CK323">
            <v>16</v>
          </cell>
          <cell r="CL323">
            <v>115</v>
          </cell>
          <cell r="CM323">
            <v>115</v>
          </cell>
          <cell r="CN323">
            <v>0</v>
          </cell>
          <cell r="CO323" t="str">
            <v>TBA</v>
          </cell>
          <cell r="CP323">
            <v>41101</v>
          </cell>
          <cell r="CR323" t="str">
            <v>Twill</v>
          </cell>
          <cell r="CS323">
            <v>1.125</v>
          </cell>
          <cell r="CT323">
            <v>2070</v>
          </cell>
          <cell r="CU323">
            <v>9402.4000000000015</v>
          </cell>
        </row>
        <row r="324">
          <cell r="A324" t="str">
            <v>ORD-11-105</v>
          </cell>
          <cell r="B324" t="str">
            <v>102</v>
          </cell>
          <cell r="C324" t="str">
            <v>TBA-Puritan 8/15</v>
          </cell>
          <cell r="D324" t="str">
            <v>Wal-Mart</v>
          </cell>
          <cell r="E324">
            <v>41136</v>
          </cell>
          <cell r="F324">
            <v>110000</v>
          </cell>
          <cell r="G324">
            <v>113300</v>
          </cell>
          <cell r="H324">
            <v>0</v>
          </cell>
          <cell r="I324">
            <v>113300</v>
          </cell>
          <cell r="J324" t="str">
            <v>NEW</v>
          </cell>
          <cell r="K324" t="str">
            <v>ACTIVE</v>
          </cell>
          <cell r="L324">
            <v>41101</v>
          </cell>
          <cell r="M324">
            <v>41114</v>
          </cell>
          <cell r="N324">
            <v>41131</v>
          </cell>
          <cell r="O324">
            <v>40934</v>
          </cell>
          <cell r="P324">
            <v>41102</v>
          </cell>
          <cell r="Q324">
            <v>1840</v>
          </cell>
          <cell r="R324">
            <v>1840</v>
          </cell>
          <cell r="S324">
            <v>480</v>
          </cell>
          <cell r="T324" t="str">
            <v>Puritan Pleated Pant</v>
          </cell>
          <cell r="Z324">
            <v>5.1100000000000003</v>
          </cell>
          <cell r="AA324">
            <v>1.1200000000000001</v>
          </cell>
          <cell r="AD324">
            <v>1952</v>
          </cell>
          <cell r="AI324" t="str">
            <v>ORD-11-105</v>
          </cell>
          <cell r="AJ324">
            <v>7</v>
          </cell>
          <cell r="AK324">
            <v>2012</v>
          </cell>
          <cell r="AL324">
            <v>8</v>
          </cell>
          <cell r="AM324">
            <v>2012</v>
          </cell>
          <cell r="AN324">
            <v>1</v>
          </cell>
          <cell r="AO324">
            <v>1746.031746031746</v>
          </cell>
          <cell r="AP324">
            <v>0</v>
          </cell>
          <cell r="AQ324" t="str">
            <v>Wal-Mart</v>
          </cell>
          <cell r="AR324">
            <v>0</v>
          </cell>
          <cell r="AS324" t="str">
            <v>Puritan Pleated Pant</v>
          </cell>
          <cell r="AT324" t="str">
            <v>TBA-Puritan 8/15</v>
          </cell>
          <cell r="AU324">
            <v>41136</v>
          </cell>
          <cell r="AV324" t="str">
            <v>To Start</v>
          </cell>
          <cell r="AW324">
            <v>28</v>
          </cell>
          <cell r="AX324">
            <v>5.7232000000000012E-2</v>
          </cell>
          <cell r="AY324">
            <v>5.1100000000000003</v>
          </cell>
          <cell r="AZ324">
            <v>1.1200000000000001</v>
          </cell>
          <cell r="BA324">
            <v>102.14767360000002</v>
          </cell>
          <cell r="BB324">
            <v>5.7232000000000012E-2</v>
          </cell>
          <cell r="BC324">
            <v>102.23968932038838</v>
          </cell>
          <cell r="BD324">
            <v>1550</v>
          </cell>
          <cell r="BE324">
            <v>-1447.7603106796116</v>
          </cell>
          <cell r="BF324" t="str">
            <v>10241102</v>
          </cell>
          <cell r="BG324">
            <v>1</v>
          </cell>
          <cell r="BH324">
            <v>2060.8000000000002</v>
          </cell>
          <cell r="BI324">
            <v>41096</v>
          </cell>
          <cell r="BJ324">
            <v>21</v>
          </cell>
          <cell r="BK324">
            <v>41073</v>
          </cell>
          <cell r="BL324" t="str">
            <v>Non Wash</v>
          </cell>
          <cell r="BM324" t="str">
            <v xml:space="preserve">Puritan </v>
          </cell>
          <cell r="BN324">
            <v>0</v>
          </cell>
          <cell r="BO324">
            <v>0</v>
          </cell>
          <cell r="BP324">
            <v>1</v>
          </cell>
          <cell r="BQ324" t="str">
            <v>Unit-1</v>
          </cell>
          <cell r="BS324">
            <v>41101</v>
          </cell>
          <cell r="BT324" t="str">
            <v>ORD-11-105</v>
          </cell>
          <cell r="BU324" t="str">
            <v xml:space="preserve">Puritan </v>
          </cell>
          <cell r="BV324" t="str">
            <v>Pleated Front</v>
          </cell>
          <cell r="BW324">
            <v>41073</v>
          </cell>
          <cell r="BX324">
            <v>1890</v>
          </cell>
          <cell r="BY324">
            <v>41095</v>
          </cell>
          <cell r="BZ324">
            <v>7</v>
          </cell>
          <cell r="CA324" t="str">
            <v>Wal-Mart</v>
          </cell>
          <cell r="CB324" t="str">
            <v>EPIC</v>
          </cell>
          <cell r="CC324" t="str">
            <v>Non Wash</v>
          </cell>
          <cell r="CD324">
            <v>0</v>
          </cell>
          <cell r="CE324">
            <v>0</v>
          </cell>
          <cell r="CF324">
            <v>41103</v>
          </cell>
          <cell r="CG324">
            <v>41105</v>
          </cell>
          <cell r="CH324">
            <v>1840</v>
          </cell>
          <cell r="CI324" t="str">
            <v>After 2nd Week</v>
          </cell>
          <cell r="CJ324">
            <v>63</v>
          </cell>
          <cell r="CK324">
            <v>16</v>
          </cell>
          <cell r="CL324">
            <v>115</v>
          </cell>
          <cell r="CM324">
            <v>115</v>
          </cell>
          <cell r="CN324">
            <v>0</v>
          </cell>
          <cell r="CO324" t="str">
            <v>TBA</v>
          </cell>
          <cell r="CP324">
            <v>41101</v>
          </cell>
          <cell r="CR324" t="str">
            <v>Twill</v>
          </cell>
          <cell r="CS324">
            <v>1.125</v>
          </cell>
          <cell r="CT324">
            <v>2070</v>
          </cell>
          <cell r="CU324">
            <v>9402.4000000000015</v>
          </cell>
        </row>
        <row r="325">
          <cell r="A325" t="str">
            <v>ORD-11-105</v>
          </cell>
          <cell r="B325" t="str">
            <v>102</v>
          </cell>
          <cell r="C325" t="str">
            <v>TBA-Puritan 8/15</v>
          </cell>
          <cell r="D325" t="str">
            <v>Wal-Mart</v>
          </cell>
          <cell r="E325">
            <v>41136</v>
          </cell>
          <cell r="F325">
            <v>110000</v>
          </cell>
          <cell r="G325">
            <v>113300</v>
          </cell>
          <cell r="H325">
            <v>0</v>
          </cell>
          <cell r="I325">
            <v>113300</v>
          </cell>
          <cell r="J325" t="str">
            <v>NEW</v>
          </cell>
          <cell r="K325" t="str">
            <v>ACTIVE</v>
          </cell>
          <cell r="L325">
            <v>41101</v>
          </cell>
          <cell r="M325">
            <v>41114</v>
          </cell>
          <cell r="N325">
            <v>41131</v>
          </cell>
          <cell r="O325">
            <v>40934</v>
          </cell>
          <cell r="P325">
            <v>41104</v>
          </cell>
          <cell r="Q325">
            <v>1840</v>
          </cell>
          <cell r="R325">
            <v>1840</v>
          </cell>
          <cell r="S325">
            <v>480</v>
          </cell>
          <cell r="T325" t="str">
            <v>Puritan Pleated Pant</v>
          </cell>
          <cell r="Z325">
            <v>5.1100000000000003</v>
          </cell>
          <cell r="AA325">
            <v>1.1200000000000001</v>
          </cell>
          <cell r="AD325">
            <v>1952</v>
          </cell>
          <cell r="AI325" t="str">
            <v>ORD-11-105</v>
          </cell>
          <cell r="AJ325">
            <v>7</v>
          </cell>
          <cell r="AK325">
            <v>2012</v>
          </cell>
          <cell r="AL325">
            <v>8</v>
          </cell>
          <cell r="AM325">
            <v>2012</v>
          </cell>
          <cell r="AN325">
            <v>1</v>
          </cell>
          <cell r="AO325">
            <v>1746.031746031746</v>
          </cell>
          <cell r="AP325">
            <v>0</v>
          </cell>
          <cell r="AQ325" t="str">
            <v>Wal-Mart</v>
          </cell>
          <cell r="AR325">
            <v>0</v>
          </cell>
          <cell r="AS325" t="str">
            <v>Puritan Pleated Pant</v>
          </cell>
          <cell r="AT325" t="str">
            <v>TBA-Puritan 8/15</v>
          </cell>
          <cell r="AU325">
            <v>41136</v>
          </cell>
          <cell r="AV325" t="str">
            <v>To Start</v>
          </cell>
          <cell r="AW325">
            <v>28</v>
          </cell>
          <cell r="AX325">
            <v>5.7232000000000012E-2</v>
          </cell>
          <cell r="AY325">
            <v>5.1100000000000003</v>
          </cell>
          <cell r="AZ325">
            <v>1.1200000000000001</v>
          </cell>
          <cell r="BA325">
            <v>102.14767360000002</v>
          </cell>
          <cell r="BB325">
            <v>5.7232000000000012E-2</v>
          </cell>
          <cell r="BC325">
            <v>102.23968932038838</v>
          </cell>
          <cell r="BD325">
            <v>1550</v>
          </cell>
          <cell r="BE325">
            <v>-1447.7603106796116</v>
          </cell>
          <cell r="BF325" t="str">
            <v>10241104</v>
          </cell>
          <cell r="BG325">
            <v>1</v>
          </cell>
          <cell r="BH325">
            <v>2060.8000000000002</v>
          </cell>
          <cell r="BI325">
            <v>41096</v>
          </cell>
          <cell r="BJ325">
            <v>21</v>
          </cell>
          <cell r="BK325">
            <v>41073</v>
          </cell>
          <cell r="BL325" t="str">
            <v>Non Wash</v>
          </cell>
          <cell r="BM325" t="str">
            <v xml:space="preserve">Puritan </v>
          </cell>
          <cell r="BN325">
            <v>0</v>
          </cell>
          <cell r="BO325">
            <v>0</v>
          </cell>
          <cell r="BP325">
            <v>1</v>
          </cell>
          <cell r="BQ325" t="str">
            <v>Unit-1</v>
          </cell>
          <cell r="BS325">
            <v>41103</v>
          </cell>
          <cell r="BT325" t="str">
            <v>ORD-11-105</v>
          </cell>
          <cell r="BU325" t="str">
            <v xml:space="preserve">Puritan </v>
          </cell>
          <cell r="BV325" t="str">
            <v>Pleated Front</v>
          </cell>
          <cell r="BW325">
            <v>41073</v>
          </cell>
          <cell r="BX325">
            <v>1890</v>
          </cell>
          <cell r="BY325">
            <v>41097</v>
          </cell>
          <cell r="BZ325">
            <v>7</v>
          </cell>
          <cell r="CA325" t="str">
            <v>Wal-Mart</v>
          </cell>
          <cell r="CB325" t="str">
            <v>EPIC</v>
          </cell>
          <cell r="CC325" t="str">
            <v>Non Wash</v>
          </cell>
          <cell r="CD325">
            <v>0</v>
          </cell>
          <cell r="CE325">
            <v>0</v>
          </cell>
          <cell r="CF325">
            <v>41105</v>
          </cell>
          <cell r="CG325">
            <v>41107</v>
          </cell>
          <cell r="CH325">
            <v>1840</v>
          </cell>
          <cell r="CI325" t="str">
            <v>After 2nd Week</v>
          </cell>
          <cell r="CJ325">
            <v>63</v>
          </cell>
          <cell r="CK325">
            <v>16</v>
          </cell>
          <cell r="CL325">
            <v>115</v>
          </cell>
          <cell r="CM325">
            <v>115</v>
          </cell>
          <cell r="CN325">
            <v>0</v>
          </cell>
          <cell r="CO325" t="str">
            <v>TBA</v>
          </cell>
          <cell r="CP325">
            <v>41101</v>
          </cell>
          <cell r="CR325" t="str">
            <v>Twill</v>
          </cell>
          <cell r="CS325">
            <v>1.125</v>
          </cell>
          <cell r="CT325">
            <v>2070</v>
          </cell>
          <cell r="CU325">
            <v>9402.4000000000015</v>
          </cell>
        </row>
        <row r="326">
          <cell r="A326" t="str">
            <v>ORD-11-105</v>
          </cell>
          <cell r="B326" t="str">
            <v>102</v>
          </cell>
          <cell r="C326" t="str">
            <v>TBA-Puritan 8/15</v>
          </cell>
          <cell r="D326" t="str">
            <v>Wal-Mart</v>
          </cell>
          <cell r="E326">
            <v>41136</v>
          </cell>
          <cell r="F326">
            <v>110000</v>
          </cell>
          <cell r="G326">
            <v>113300</v>
          </cell>
          <cell r="H326">
            <v>0</v>
          </cell>
          <cell r="I326">
            <v>113300</v>
          </cell>
          <cell r="J326" t="str">
            <v>NEW</v>
          </cell>
          <cell r="K326" t="str">
            <v>ACTIVE</v>
          </cell>
          <cell r="L326">
            <v>41101</v>
          </cell>
          <cell r="M326">
            <v>41114</v>
          </cell>
          <cell r="N326">
            <v>41131</v>
          </cell>
          <cell r="O326">
            <v>40934</v>
          </cell>
          <cell r="P326">
            <v>41105</v>
          </cell>
          <cell r="Q326">
            <v>1840</v>
          </cell>
          <cell r="R326">
            <v>1840</v>
          </cell>
          <cell r="S326">
            <v>480</v>
          </cell>
          <cell r="T326" t="str">
            <v>Puritan Pleated Pant</v>
          </cell>
          <cell r="Z326">
            <v>5.1100000000000003</v>
          </cell>
          <cell r="AA326">
            <v>1.1200000000000001</v>
          </cell>
          <cell r="AD326">
            <v>1952</v>
          </cell>
          <cell r="AI326" t="str">
            <v>ORD-11-105</v>
          </cell>
          <cell r="AJ326">
            <v>7</v>
          </cell>
          <cell r="AK326">
            <v>2012</v>
          </cell>
          <cell r="AL326">
            <v>8</v>
          </cell>
          <cell r="AM326">
            <v>2012</v>
          </cell>
          <cell r="AN326">
            <v>1</v>
          </cell>
          <cell r="AO326">
            <v>1746.031746031746</v>
          </cell>
          <cell r="AP326">
            <v>0</v>
          </cell>
          <cell r="AQ326" t="str">
            <v>Wal-Mart</v>
          </cell>
          <cell r="AR326">
            <v>0</v>
          </cell>
          <cell r="AS326" t="str">
            <v>Puritan Pleated Pant</v>
          </cell>
          <cell r="AT326" t="str">
            <v>TBA-Puritan 8/15</v>
          </cell>
          <cell r="AU326">
            <v>41136</v>
          </cell>
          <cell r="AV326" t="str">
            <v>To Start</v>
          </cell>
          <cell r="AW326">
            <v>29</v>
          </cell>
          <cell r="AX326">
            <v>5.7232000000000012E-2</v>
          </cell>
          <cell r="AY326">
            <v>5.1100000000000003</v>
          </cell>
          <cell r="AZ326">
            <v>1.1200000000000001</v>
          </cell>
          <cell r="BA326">
            <v>102.14767360000002</v>
          </cell>
          <cell r="BB326">
            <v>5.7232000000000012E-2</v>
          </cell>
          <cell r="BC326">
            <v>102.23968932038838</v>
          </cell>
          <cell r="BD326">
            <v>1550</v>
          </cell>
          <cell r="BE326">
            <v>-1447.7603106796116</v>
          </cell>
          <cell r="BF326" t="str">
            <v>10241105</v>
          </cell>
          <cell r="BG326">
            <v>1</v>
          </cell>
          <cell r="BH326">
            <v>2060.8000000000002</v>
          </cell>
          <cell r="BI326">
            <v>41096</v>
          </cell>
          <cell r="BJ326">
            <v>21</v>
          </cell>
          <cell r="BK326">
            <v>41073</v>
          </cell>
          <cell r="BL326" t="str">
            <v>Non Wash</v>
          </cell>
          <cell r="BM326" t="str">
            <v xml:space="preserve">Puritan </v>
          </cell>
          <cell r="BN326">
            <v>0</v>
          </cell>
          <cell r="BO326">
            <v>0</v>
          </cell>
          <cell r="BP326">
            <v>1</v>
          </cell>
          <cell r="BQ326" t="str">
            <v>Unit-1</v>
          </cell>
          <cell r="BS326">
            <v>41104</v>
          </cell>
          <cell r="BT326" t="str">
            <v>ORD-11-105</v>
          </cell>
          <cell r="BU326" t="str">
            <v xml:space="preserve">Puritan </v>
          </cell>
          <cell r="BV326" t="str">
            <v>Pleated Front</v>
          </cell>
          <cell r="BW326">
            <v>41073</v>
          </cell>
          <cell r="BX326">
            <v>1890</v>
          </cell>
          <cell r="BY326">
            <v>41098</v>
          </cell>
          <cell r="BZ326">
            <v>7</v>
          </cell>
          <cell r="CA326" t="str">
            <v>Wal-Mart</v>
          </cell>
          <cell r="CB326" t="str">
            <v>EPIC</v>
          </cell>
          <cell r="CC326" t="str">
            <v>Non Wash</v>
          </cell>
          <cell r="CD326">
            <v>0</v>
          </cell>
          <cell r="CE326">
            <v>0</v>
          </cell>
          <cell r="CF326">
            <v>41106</v>
          </cell>
          <cell r="CG326">
            <v>41108</v>
          </cell>
          <cell r="CH326">
            <v>1840</v>
          </cell>
          <cell r="CI326" t="str">
            <v>After 2nd Week</v>
          </cell>
          <cell r="CJ326">
            <v>63</v>
          </cell>
          <cell r="CK326">
            <v>16</v>
          </cell>
          <cell r="CL326">
            <v>115</v>
          </cell>
          <cell r="CM326">
            <v>115</v>
          </cell>
          <cell r="CN326">
            <v>0</v>
          </cell>
          <cell r="CO326" t="str">
            <v>TBA</v>
          </cell>
          <cell r="CP326">
            <v>41101</v>
          </cell>
          <cell r="CR326" t="str">
            <v>Twill</v>
          </cell>
          <cell r="CS326">
            <v>1.125</v>
          </cell>
          <cell r="CT326">
            <v>2070</v>
          </cell>
          <cell r="CU326">
            <v>9402.4000000000015</v>
          </cell>
        </row>
        <row r="327">
          <cell r="A327" t="str">
            <v>ORD-11-105</v>
          </cell>
          <cell r="B327" t="str">
            <v>102</v>
          </cell>
          <cell r="C327" t="str">
            <v>TBA-Puritan 8/15</v>
          </cell>
          <cell r="D327" t="str">
            <v>Wal-Mart</v>
          </cell>
          <cell r="E327">
            <v>41136</v>
          </cell>
          <cell r="F327">
            <v>110000</v>
          </cell>
          <cell r="G327">
            <v>113300</v>
          </cell>
          <cell r="H327">
            <v>0</v>
          </cell>
          <cell r="I327">
            <v>113300</v>
          </cell>
          <cell r="J327" t="str">
            <v>NEW</v>
          </cell>
          <cell r="K327" t="str">
            <v>ACTIVE</v>
          </cell>
          <cell r="L327">
            <v>41101</v>
          </cell>
          <cell r="M327">
            <v>41114</v>
          </cell>
          <cell r="N327">
            <v>41131</v>
          </cell>
          <cell r="O327">
            <v>40934</v>
          </cell>
          <cell r="P327">
            <v>41106</v>
          </cell>
          <cell r="Q327">
            <v>1840</v>
          </cell>
          <cell r="R327">
            <v>1840</v>
          </cell>
          <cell r="S327">
            <v>480</v>
          </cell>
          <cell r="T327" t="str">
            <v>Puritan Pleated Pant</v>
          </cell>
          <cell r="Z327">
            <v>5.1100000000000003</v>
          </cell>
          <cell r="AA327">
            <v>1.1200000000000001</v>
          </cell>
          <cell r="AD327">
            <v>1952</v>
          </cell>
          <cell r="AI327" t="str">
            <v>ORD-11-105</v>
          </cell>
          <cell r="AJ327">
            <v>7</v>
          </cell>
          <cell r="AK327">
            <v>2012</v>
          </cell>
          <cell r="AL327">
            <v>8</v>
          </cell>
          <cell r="AM327">
            <v>2012</v>
          </cell>
          <cell r="AN327">
            <v>1</v>
          </cell>
          <cell r="AO327">
            <v>1746.031746031746</v>
          </cell>
          <cell r="AP327">
            <v>0</v>
          </cell>
          <cell r="AQ327" t="str">
            <v>Wal-Mart</v>
          </cell>
          <cell r="AR327">
            <v>0</v>
          </cell>
          <cell r="AS327" t="str">
            <v>Puritan Pleated Pant</v>
          </cell>
          <cell r="AT327" t="str">
            <v>TBA-Puritan 8/15</v>
          </cell>
          <cell r="AU327">
            <v>41136</v>
          </cell>
          <cell r="AV327" t="str">
            <v>To Start</v>
          </cell>
          <cell r="AW327">
            <v>29</v>
          </cell>
          <cell r="AX327">
            <v>5.7232000000000012E-2</v>
          </cell>
          <cell r="AY327">
            <v>5.1100000000000003</v>
          </cell>
          <cell r="AZ327">
            <v>1.1200000000000001</v>
          </cell>
          <cell r="BA327">
            <v>102.14767360000002</v>
          </cell>
          <cell r="BB327">
            <v>5.7232000000000012E-2</v>
          </cell>
          <cell r="BC327">
            <v>102.23968932038838</v>
          </cell>
          <cell r="BD327">
            <v>1550</v>
          </cell>
          <cell r="BE327">
            <v>-1447.7603106796116</v>
          </cell>
          <cell r="BF327" t="str">
            <v>10241106</v>
          </cell>
          <cell r="BG327">
            <v>1</v>
          </cell>
          <cell r="BH327">
            <v>2060.8000000000002</v>
          </cell>
          <cell r="BI327">
            <v>41096</v>
          </cell>
          <cell r="BJ327">
            <v>21</v>
          </cell>
          <cell r="BK327">
            <v>41073</v>
          </cell>
          <cell r="BL327" t="str">
            <v>Non Wash</v>
          </cell>
          <cell r="BM327" t="str">
            <v xml:space="preserve">Puritan </v>
          </cell>
          <cell r="BN327">
            <v>0</v>
          </cell>
          <cell r="BO327">
            <v>0</v>
          </cell>
          <cell r="BP327">
            <v>1</v>
          </cell>
          <cell r="BQ327" t="str">
            <v>Unit-1</v>
          </cell>
          <cell r="BS327">
            <v>41105</v>
          </cell>
          <cell r="BT327" t="str">
            <v>ORD-11-105</v>
          </cell>
          <cell r="BU327" t="str">
            <v xml:space="preserve">Puritan </v>
          </cell>
          <cell r="BV327" t="str">
            <v>Pleated Front</v>
          </cell>
          <cell r="BW327">
            <v>41073</v>
          </cell>
          <cell r="BX327">
            <v>1890</v>
          </cell>
          <cell r="BY327">
            <v>41099</v>
          </cell>
          <cell r="BZ327">
            <v>7</v>
          </cell>
          <cell r="CA327" t="str">
            <v>Wal-Mart</v>
          </cell>
          <cell r="CB327" t="str">
            <v>EPIC</v>
          </cell>
          <cell r="CC327" t="str">
            <v>Non Wash</v>
          </cell>
          <cell r="CD327">
            <v>0</v>
          </cell>
          <cell r="CE327">
            <v>0</v>
          </cell>
          <cell r="CF327">
            <v>41107</v>
          </cell>
          <cell r="CG327">
            <v>41109</v>
          </cell>
          <cell r="CH327">
            <v>1840</v>
          </cell>
          <cell r="CI327" t="str">
            <v>After 2nd Week</v>
          </cell>
          <cell r="CJ327">
            <v>63</v>
          </cell>
          <cell r="CK327">
            <v>16</v>
          </cell>
          <cell r="CL327">
            <v>115</v>
          </cell>
          <cell r="CM327">
            <v>115</v>
          </cell>
          <cell r="CN327">
            <v>0</v>
          </cell>
          <cell r="CO327" t="str">
            <v>TBA</v>
          </cell>
          <cell r="CP327">
            <v>41101</v>
          </cell>
          <cell r="CR327" t="str">
            <v>Twill</v>
          </cell>
          <cell r="CS327">
            <v>1.125</v>
          </cell>
          <cell r="CT327">
            <v>2070</v>
          </cell>
          <cell r="CU327">
            <v>9402.4000000000015</v>
          </cell>
        </row>
        <row r="328">
          <cell r="A328" t="str">
            <v>ORD-11-105</v>
          </cell>
          <cell r="B328" t="str">
            <v>102</v>
          </cell>
          <cell r="C328" t="str">
            <v>TBA-Puritan 8/15</v>
          </cell>
          <cell r="D328" t="str">
            <v>Wal-Mart</v>
          </cell>
          <cell r="E328">
            <v>41136</v>
          </cell>
          <cell r="F328">
            <v>110000</v>
          </cell>
          <cell r="G328">
            <v>113300</v>
          </cell>
          <cell r="H328">
            <v>0</v>
          </cell>
          <cell r="I328">
            <v>113300</v>
          </cell>
          <cell r="J328" t="str">
            <v>NEW</v>
          </cell>
          <cell r="K328" t="str">
            <v>ACTIVE</v>
          </cell>
          <cell r="L328">
            <v>41101</v>
          </cell>
          <cell r="M328">
            <v>41114</v>
          </cell>
          <cell r="N328">
            <v>41131</v>
          </cell>
          <cell r="O328">
            <v>40934</v>
          </cell>
          <cell r="P328">
            <v>41107</v>
          </cell>
          <cell r="Q328">
            <v>1840</v>
          </cell>
          <cell r="R328">
            <v>1840</v>
          </cell>
          <cell r="S328">
            <v>480</v>
          </cell>
          <cell r="T328" t="str">
            <v>Puritan Pleated Pant</v>
          </cell>
          <cell r="Z328">
            <v>5.1100000000000003</v>
          </cell>
          <cell r="AA328">
            <v>1.1200000000000001</v>
          </cell>
          <cell r="AD328">
            <v>1952</v>
          </cell>
          <cell r="AI328" t="str">
            <v>ORD-11-105</v>
          </cell>
          <cell r="AJ328">
            <v>7</v>
          </cell>
          <cell r="AK328">
            <v>2012</v>
          </cell>
          <cell r="AL328">
            <v>8</v>
          </cell>
          <cell r="AM328">
            <v>2012</v>
          </cell>
          <cell r="AN328">
            <v>1</v>
          </cell>
          <cell r="AO328">
            <v>1746.031746031746</v>
          </cell>
          <cell r="AP328">
            <v>0</v>
          </cell>
          <cell r="AQ328" t="str">
            <v>Wal-Mart</v>
          </cell>
          <cell r="AR328">
            <v>0</v>
          </cell>
          <cell r="AS328" t="str">
            <v>Puritan Pleated Pant</v>
          </cell>
          <cell r="AT328" t="str">
            <v>TBA-Puritan 8/15</v>
          </cell>
          <cell r="AU328">
            <v>41136</v>
          </cell>
          <cell r="AV328" t="str">
            <v>To Start</v>
          </cell>
          <cell r="AW328">
            <v>29</v>
          </cell>
          <cell r="AX328">
            <v>5.7232000000000012E-2</v>
          </cell>
          <cell r="AY328">
            <v>5.1100000000000003</v>
          </cell>
          <cell r="AZ328">
            <v>1.1200000000000001</v>
          </cell>
          <cell r="BA328">
            <v>102.14767360000002</v>
          </cell>
          <cell r="BB328">
            <v>5.7232000000000012E-2</v>
          </cell>
          <cell r="BC328">
            <v>102.23968932038838</v>
          </cell>
          <cell r="BD328">
            <v>1550</v>
          </cell>
          <cell r="BE328">
            <v>-1447.7603106796116</v>
          </cell>
          <cell r="BF328" t="str">
            <v>10241107</v>
          </cell>
          <cell r="BG328">
            <v>1</v>
          </cell>
          <cell r="BH328">
            <v>2060.8000000000002</v>
          </cell>
          <cell r="BI328">
            <v>41096</v>
          </cell>
          <cell r="BJ328">
            <v>21</v>
          </cell>
          <cell r="BK328">
            <v>41073</v>
          </cell>
          <cell r="BL328" t="str">
            <v>Non Wash</v>
          </cell>
          <cell r="BM328" t="str">
            <v xml:space="preserve">Puritan </v>
          </cell>
          <cell r="BN328">
            <v>0</v>
          </cell>
          <cell r="BO328">
            <v>0</v>
          </cell>
          <cell r="BP328">
            <v>1</v>
          </cell>
          <cell r="BQ328" t="str">
            <v>Unit-1</v>
          </cell>
          <cell r="BS328">
            <v>41106</v>
          </cell>
          <cell r="BT328" t="str">
            <v>ORD-11-105</v>
          </cell>
          <cell r="BU328" t="str">
            <v xml:space="preserve">Puritan </v>
          </cell>
          <cell r="BV328" t="str">
            <v>Pleated Front</v>
          </cell>
          <cell r="BW328">
            <v>41073</v>
          </cell>
          <cell r="BX328">
            <v>1890</v>
          </cell>
          <cell r="BY328">
            <v>41100</v>
          </cell>
          <cell r="BZ328">
            <v>7</v>
          </cell>
          <cell r="CA328" t="str">
            <v>Wal-Mart</v>
          </cell>
          <cell r="CB328" t="str">
            <v>EPIC</v>
          </cell>
          <cell r="CC328" t="str">
            <v>Non Wash</v>
          </cell>
          <cell r="CD328">
            <v>0</v>
          </cell>
          <cell r="CE328">
            <v>0</v>
          </cell>
          <cell r="CF328">
            <v>41108</v>
          </cell>
          <cell r="CG328">
            <v>41110</v>
          </cell>
          <cell r="CH328">
            <v>1840</v>
          </cell>
          <cell r="CI328" t="str">
            <v>After 2nd Week</v>
          </cell>
          <cell r="CJ328">
            <v>63</v>
          </cell>
          <cell r="CK328">
            <v>16</v>
          </cell>
          <cell r="CL328">
            <v>115</v>
          </cell>
          <cell r="CM328">
            <v>115</v>
          </cell>
          <cell r="CN328">
            <v>0</v>
          </cell>
          <cell r="CO328" t="str">
            <v>TBA</v>
          </cell>
          <cell r="CP328">
            <v>41101</v>
          </cell>
          <cell r="CR328" t="str">
            <v>Twill</v>
          </cell>
          <cell r="CS328">
            <v>1.125</v>
          </cell>
          <cell r="CT328">
            <v>2070</v>
          </cell>
          <cell r="CU328">
            <v>9402.4000000000015</v>
          </cell>
        </row>
        <row r="329">
          <cell r="A329" t="str">
            <v>ORD-11-105</v>
          </cell>
          <cell r="B329" t="str">
            <v>102</v>
          </cell>
          <cell r="C329" t="str">
            <v>TBA-Puritan 8/15</v>
          </cell>
          <cell r="D329" t="str">
            <v>Wal-Mart</v>
          </cell>
          <cell r="E329">
            <v>41136</v>
          </cell>
          <cell r="F329">
            <v>110000</v>
          </cell>
          <cell r="G329">
            <v>113300</v>
          </cell>
          <cell r="H329">
            <v>0</v>
          </cell>
          <cell r="I329">
            <v>113300</v>
          </cell>
          <cell r="J329" t="str">
            <v>NEW</v>
          </cell>
          <cell r="K329" t="str">
            <v>ACTIVE</v>
          </cell>
          <cell r="L329">
            <v>41101</v>
          </cell>
          <cell r="M329">
            <v>41114</v>
          </cell>
          <cell r="N329">
            <v>41131</v>
          </cell>
          <cell r="O329">
            <v>40934</v>
          </cell>
          <cell r="P329">
            <v>41108</v>
          </cell>
          <cell r="Q329">
            <v>1840</v>
          </cell>
          <cell r="R329">
            <v>1840</v>
          </cell>
          <cell r="S329">
            <v>480</v>
          </cell>
          <cell r="T329" t="str">
            <v>Puritan Pleated Pant</v>
          </cell>
          <cell r="Z329">
            <v>5.1100000000000003</v>
          </cell>
          <cell r="AA329">
            <v>1.1200000000000001</v>
          </cell>
          <cell r="AD329">
            <v>1952</v>
          </cell>
          <cell r="AI329" t="str">
            <v>ORD-11-105</v>
          </cell>
          <cell r="AJ329">
            <v>7</v>
          </cell>
          <cell r="AK329">
            <v>2012</v>
          </cell>
          <cell r="AL329">
            <v>8</v>
          </cell>
          <cell r="AM329">
            <v>2012</v>
          </cell>
          <cell r="AN329">
            <v>1</v>
          </cell>
          <cell r="AO329">
            <v>1746.031746031746</v>
          </cell>
          <cell r="AP329">
            <v>0</v>
          </cell>
          <cell r="AQ329" t="str">
            <v>Wal-Mart</v>
          </cell>
          <cell r="AR329">
            <v>0</v>
          </cell>
          <cell r="AS329" t="str">
            <v>Puritan Pleated Pant</v>
          </cell>
          <cell r="AT329" t="str">
            <v>TBA-Puritan 8/15</v>
          </cell>
          <cell r="AU329">
            <v>41136</v>
          </cell>
          <cell r="AV329" t="str">
            <v>To Start</v>
          </cell>
          <cell r="AW329">
            <v>29</v>
          </cell>
          <cell r="AX329">
            <v>5.7232000000000012E-2</v>
          </cell>
          <cell r="AY329">
            <v>5.1100000000000003</v>
          </cell>
          <cell r="AZ329">
            <v>1.1200000000000001</v>
          </cell>
          <cell r="BA329">
            <v>102.14767360000002</v>
          </cell>
          <cell r="BB329">
            <v>5.7232000000000012E-2</v>
          </cell>
          <cell r="BC329">
            <v>102.23968932038838</v>
          </cell>
          <cell r="BD329">
            <v>1550</v>
          </cell>
          <cell r="BE329">
            <v>-1447.7603106796116</v>
          </cell>
          <cell r="BF329" t="str">
            <v>10241108</v>
          </cell>
          <cell r="BG329">
            <v>1</v>
          </cell>
          <cell r="BH329">
            <v>2060.8000000000002</v>
          </cell>
          <cell r="BI329">
            <v>41096</v>
          </cell>
          <cell r="BJ329">
            <v>21</v>
          </cell>
          <cell r="BK329">
            <v>41073</v>
          </cell>
          <cell r="BL329" t="str">
            <v>Non Wash</v>
          </cell>
          <cell r="BM329" t="str">
            <v xml:space="preserve">Puritan </v>
          </cell>
          <cell r="BN329">
            <v>0</v>
          </cell>
          <cell r="BO329">
            <v>0</v>
          </cell>
          <cell r="BP329">
            <v>1</v>
          </cell>
          <cell r="BQ329" t="str">
            <v>Unit-1</v>
          </cell>
          <cell r="BS329">
            <v>41107</v>
          </cell>
          <cell r="BT329" t="str">
            <v>ORD-11-105</v>
          </cell>
          <cell r="BU329" t="str">
            <v xml:space="preserve">Puritan </v>
          </cell>
          <cell r="BV329" t="str">
            <v>Pleated Front</v>
          </cell>
          <cell r="BW329">
            <v>41073</v>
          </cell>
          <cell r="BX329">
            <v>1890</v>
          </cell>
          <cell r="BY329">
            <v>41101</v>
          </cell>
          <cell r="BZ329">
            <v>7</v>
          </cell>
          <cell r="CA329" t="str">
            <v>Wal-Mart</v>
          </cell>
          <cell r="CB329" t="str">
            <v>EPIC</v>
          </cell>
          <cell r="CC329" t="str">
            <v>Non Wash</v>
          </cell>
          <cell r="CD329">
            <v>0</v>
          </cell>
          <cell r="CE329">
            <v>0</v>
          </cell>
          <cell r="CF329">
            <v>41109</v>
          </cell>
          <cell r="CG329">
            <v>41111</v>
          </cell>
          <cell r="CH329">
            <v>1840</v>
          </cell>
          <cell r="CI329" t="str">
            <v>After 2nd Week</v>
          </cell>
          <cell r="CJ329">
            <v>63</v>
          </cell>
          <cell r="CK329">
            <v>16</v>
          </cell>
          <cell r="CL329">
            <v>115</v>
          </cell>
          <cell r="CM329">
            <v>115</v>
          </cell>
          <cell r="CN329">
            <v>0</v>
          </cell>
          <cell r="CO329" t="str">
            <v>TBA</v>
          </cell>
          <cell r="CP329">
            <v>41101</v>
          </cell>
          <cell r="CR329" t="str">
            <v>Twill</v>
          </cell>
          <cell r="CS329">
            <v>1.125</v>
          </cell>
          <cell r="CT329">
            <v>2070</v>
          </cell>
          <cell r="CU329">
            <v>9402.4000000000015</v>
          </cell>
        </row>
        <row r="330">
          <cell r="A330" t="str">
            <v>ORD-11-105</v>
          </cell>
          <cell r="B330" t="str">
            <v>102</v>
          </cell>
          <cell r="C330" t="str">
            <v>TBA-Puritan 8/15</v>
          </cell>
          <cell r="D330" t="str">
            <v>Wal-Mart</v>
          </cell>
          <cell r="E330">
            <v>41136</v>
          </cell>
          <cell r="F330">
            <v>110000</v>
          </cell>
          <cell r="G330">
            <v>113300</v>
          </cell>
          <cell r="H330">
            <v>0</v>
          </cell>
          <cell r="I330">
            <v>113300</v>
          </cell>
          <cell r="J330" t="str">
            <v>NEW</v>
          </cell>
          <cell r="K330" t="str">
            <v>ACTIVE</v>
          </cell>
          <cell r="L330">
            <v>41101</v>
          </cell>
          <cell r="M330">
            <v>41114</v>
          </cell>
          <cell r="N330">
            <v>41131</v>
          </cell>
          <cell r="O330">
            <v>40934</v>
          </cell>
          <cell r="P330">
            <v>41109</v>
          </cell>
          <cell r="Q330">
            <v>1840</v>
          </cell>
          <cell r="R330">
            <v>1840</v>
          </cell>
          <cell r="S330">
            <v>480</v>
          </cell>
          <cell r="T330" t="str">
            <v>Puritan Pleated Pant</v>
          </cell>
          <cell r="Z330">
            <v>5.1100000000000003</v>
          </cell>
          <cell r="AA330">
            <v>1.1200000000000001</v>
          </cell>
          <cell r="AD330">
            <v>1952</v>
          </cell>
          <cell r="AI330" t="str">
            <v>ORD-11-105</v>
          </cell>
          <cell r="AJ330">
            <v>7</v>
          </cell>
          <cell r="AK330">
            <v>2012</v>
          </cell>
          <cell r="AL330">
            <v>8</v>
          </cell>
          <cell r="AM330">
            <v>2012</v>
          </cell>
          <cell r="AN330">
            <v>1</v>
          </cell>
          <cell r="AO330">
            <v>1746.031746031746</v>
          </cell>
          <cell r="AP330">
            <v>0</v>
          </cell>
          <cell r="AQ330" t="str">
            <v>Wal-Mart</v>
          </cell>
          <cell r="AR330">
            <v>0</v>
          </cell>
          <cell r="AS330" t="str">
            <v>Puritan Pleated Pant</v>
          </cell>
          <cell r="AT330" t="str">
            <v>TBA-Puritan 8/15</v>
          </cell>
          <cell r="AU330">
            <v>41136</v>
          </cell>
          <cell r="AV330" t="str">
            <v>To Start</v>
          </cell>
          <cell r="AW330">
            <v>29</v>
          </cell>
          <cell r="AX330">
            <v>5.7232000000000012E-2</v>
          </cell>
          <cell r="AY330">
            <v>5.1100000000000003</v>
          </cell>
          <cell r="AZ330">
            <v>1.1200000000000001</v>
          </cell>
          <cell r="BA330">
            <v>102.14767360000002</v>
          </cell>
          <cell r="BB330">
            <v>5.7232000000000012E-2</v>
          </cell>
          <cell r="BC330">
            <v>102.23968932038838</v>
          </cell>
          <cell r="BD330">
            <v>1550</v>
          </cell>
          <cell r="BE330">
            <v>-1447.7603106796116</v>
          </cell>
          <cell r="BF330" t="str">
            <v>10241109</v>
          </cell>
          <cell r="BG330">
            <v>1</v>
          </cell>
          <cell r="BH330">
            <v>2060.8000000000002</v>
          </cell>
          <cell r="BI330">
            <v>41096</v>
          </cell>
          <cell r="BJ330">
            <v>21</v>
          </cell>
          <cell r="BK330">
            <v>41073</v>
          </cell>
          <cell r="BL330" t="str">
            <v>Non Wash</v>
          </cell>
          <cell r="BM330" t="str">
            <v xml:space="preserve">Puritan </v>
          </cell>
          <cell r="BN330">
            <v>0</v>
          </cell>
          <cell r="BO330">
            <v>0</v>
          </cell>
          <cell r="BP330">
            <v>1</v>
          </cell>
          <cell r="BQ330" t="str">
            <v>Unit-1</v>
          </cell>
          <cell r="BS330">
            <v>41108</v>
          </cell>
          <cell r="BT330" t="str">
            <v>ORD-11-105</v>
          </cell>
          <cell r="BU330" t="str">
            <v xml:space="preserve">Puritan </v>
          </cell>
          <cell r="BV330" t="str">
            <v>Pleated Front</v>
          </cell>
          <cell r="BW330">
            <v>41073</v>
          </cell>
          <cell r="BX330">
            <v>1890</v>
          </cell>
          <cell r="BY330">
            <v>41102</v>
          </cell>
          <cell r="BZ330">
            <v>7</v>
          </cell>
          <cell r="CA330" t="str">
            <v>Wal-Mart</v>
          </cell>
          <cell r="CB330" t="str">
            <v>EPIC</v>
          </cell>
          <cell r="CC330" t="str">
            <v>Non Wash</v>
          </cell>
          <cell r="CD330">
            <v>0</v>
          </cell>
          <cell r="CE330">
            <v>0</v>
          </cell>
          <cell r="CF330">
            <v>41110</v>
          </cell>
          <cell r="CG330">
            <v>41112</v>
          </cell>
          <cell r="CH330">
            <v>1840</v>
          </cell>
          <cell r="CI330" t="str">
            <v>After 2nd Week</v>
          </cell>
          <cell r="CJ330">
            <v>63</v>
          </cell>
          <cell r="CK330">
            <v>16</v>
          </cell>
          <cell r="CL330">
            <v>115</v>
          </cell>
          <cell r="CM330">
            <v>115</v>
          </cell>
          <cell r="CN330">
            <v>0</v>
          </cell>
          <cell r="CO330" t="str">
            <v>TBA</v>
          </cell>
          <cell r="CP330">
            <v>41101</v>
          </cell>
          <cell r="CR330" t="str">
            <v>Twill</v>
          </cell>
          <cell r="CS330">
            <v>1.125</v>
          </cell>
          <cell r="CT330">
            <v>2070</v>
          </cell>
          <cell r="CU330">
            <v>9402.4000000000015</v>
          </cell>
        </row>
        <row r="331">
          <cell r="A331" t="str">
            <v>ORD-11-105</v>
          </cell>
          <cell r="B331" t="str">
            <v>102</v>
          </cell>
          <cell r="C331" t="str">
            <v>TBA-Puritan 8/15</v>
          </cell>
          <cell r="D331" t="str">
            <v>Wal-Mart</v>
          </cell>
          <cell r="E331">
            <v>41136</v>
          </cell>
          <cell r="F331">
            <v>110000</v>
          </cell>
          <cell r="G331">
            <v>113300</v>
          </cell>
          <cell r="H331">
            <v>0</v>
          </cell>
          <cell r="I331">
            <v>113300</v>
          </cell>
          <cell r="J331" t="str">
            <v>NEW</v>
          </cell>
          <cell r="K331" t="str">
            <v>ACTIVE</v>
          </cell>
          <cell r="L331">
            <v>41101</v>
          </cell>
          <cell r="M331">
            <v>41114</v>
          </cell>
          <cell r="N331">
            <v>41131</v>
          </cell>
          <cell r="O331">
            <v>40934</v>
          </cell>
          <cell r="P331">
            <v>41111</v>
          </cell>
          <cell r="Q331">
            <v>1840</v>
          </cell>
          <cell r="R331">
            <v>1840</v>
          </cell>
          <cell r="S331">
            <v>480</v>
          </cell>
          <cell r="T331" t="str">
            <v>Puritan Pleated Pant</v>
          </cell>
          <cell r="Z331">
            <v>5.1100000000000003</v>
          </cell>
          <cell r="AA331">
            <v>1.1200000000000001</v>
          </cell>
          <cell r="AD331">
            <v>1952</v>
          </cell>
          <cell r="AI331" t="str">
            <v>ORD-11-105</v>
          </cell>
          <cell r="AJ331">
            <v>7</v>
          </cell>
          <cell r="AK331">
            <v>2012</v>
          </cell>
          <cell r="AL331">
            <v>8</v>
          </cell>
          <cell r="AM331">
            <v>2012</v>
          </cell>
          <cell r="AN331">
            <v>1</v>
          </cell>
          <cell r="AO331">
            <v>1746.031746031746</v>
          </cell>
          <cell r="AP331">
            <v>0</v>
          </cell>
          <cell r="AQ331" t="str">
            <v>Wal-Mart</v>
          </cell>
          <cell r="AR331">
            <v>0</v>
          </cell>
          <cell r="AS331" t="str">
            <v>Puritan Pleated Pant</v>
          </cell>
          <cell r="AT331" t="str">
            <v>TBA-Puritan 8/15</v>
          </cell>
          <cell r="AU331">
            <v>41136</v>
          </cell>
          <cell r="AV331" t="str">
            <v>To Start</v>
          </cell>
          <cell r="AW331">
            <v>29</v>
          </cell>
          <cell r="AX331">
            <v>5.7232000000000012E-2</v>
          </cell>
          <cell r="AY331">
            <v>5.1100000000000003</v>
          </cell>
          <cell r="AZ331">
            <v>1.1200000000000001</v>
          </cell>
          <cell r="BA331">
            <v>102.14767360000002</v>
          </cell>
          <cell r="BB331">
            <v>5.7232000000000012E-2</v>
          </cell>
          <cell r="BC331">
            <v>102.23968932038838</v>
          </cell>
          <cell r="BD331">
            <v>1550</v>
          </cell>
          <cell r="BE331">
            <v>-1447.7603106796116</v>
          </cell>
          <cell r="BF331" t="str">
            <v>10241111</v>
          </cell>
          <cell r="BG331">
            <v>1</v>
          </cell>
          <cell r="BH331">
            <v>2060.8000000000002</v>
          </cell>
          <cell r="BI331">
            <v>41096</v>
          </cell>
          <cell r="BJ331">
            <v>21</v>
          </cell>
          <cell r="BK331">
            <v>41073</v>
          </cell>
          <cell r="BL331" t="str">
            <v>Non Wash</v>
          </cell>
          <cell r="BM331" t="str">
            <v xml:space="preserve">Puritan </v>
          </cell>
          <cell r="BN331">
            <v>0</v>
          </cell>
          <cell r="BO331">
            <v>0</v>
          </cell>
          <cell r="BP331">
            <v>1</v>
          </cell>
          <cell r="BQ331" t="str">
            <v>Unit-1</v>
          </cell>
          <cell r="BS331">
            <v>41110</v>
          </cell>
          <cell r="BT331" t="str">
            <v>ORD-11-105</v>
          </cell>
          <cell r="BU331" t="str">
            <v xml:space="preserve">Puritan </v>
          </cell>
          <cell r="BV331" t="str">
            <v>Pleated Front</v>
          </cell>
          <cell r="BW331">
            <v>41073</v>
          </cell>
          <cell r="BX331">
            <v>1890</v>
          </cell>
          <cell r="BY331">
            <v>41104</v>
          </cell>
          <cell r="BZ331">
            <v>7</v>
          </cell>
          <cell r="CA331" t="str">
            <v>Wal-Mart</v>
          </cell>
          <cell r="CB331" t="str">
            <v>EPIC</v>
          </cell>
          <cell r="CC331" t="str">
            <v>Non Wash</v>
          </cell>
          <cell r="CD331">
            <v>0</v>
          </cell>
          <cell r="CE331">
            <v>0</v>
          </cell>
          <cell r="CF331">
            <v>41112</v>
          </cell>
          <cell r="CG331">
            <v>41114</v>
          </cell>
          <cell r="CH331">
            <v>1840</v>
          </cell>
          <cell r="CI331" t="str">
            <v>After 2nd Week</v>
          </cell>
          <cell r="CJ331">
            <v>63</v>
          </cell>
          <cell r="CK331">
            <v>16</v>
          </cell>
          <cell r="CL331">
            <v>115</v>
          </cell>
          <cell r="CM331">
            <v>115</v>
          </cell>
          <cell r="CN331">
            <v>0</v>
          </cell>
          <cell r="CO331" t="str">
            <v>TBA</v>
          </cell>
          <cell r="CP331">
            <v>41101</v>
          </cell>
          <cell r="CR331" t="str">
            <v>Twill</v>
          </cell>
          <cell r="CS331">
            <v>1.125</v>
          </cell>
          <cell r="CT331">
            <v>2070</v>
          </cell>
          <cell r="CU331">
            <v>9402.4000000000015</v>
          </cell>
        </row>
        <row r="332">
          <cell r="A332" t="str">
            <v>ORD-11-105</v>
          </cell>
          <cell r="B332" t="str">
            <v>102</v>
          </cell>
          <cell r="C332" t="str">
            <v>TBA-Puritan 8/15</v>
          </cell>
          <cell r="D332" t="str">
            <v>Wal-Mart</v>
          </cell>
          <cell r="E332">
            <v>41136</v>
          </cell>
          <cell r="F332">
            <v>110000</v>
          </cell>
          <cell r="G332">
            <v>113300</v>
          </cell>
          <cell r="H332">
            <v>0</v>
          </cell>
          <cell r="I332">
            <v>113300</v>
          </cell>
          <cell r="J332" t="str">
            <v>NEW</v>
          </cell>
          <cell r="K332" t="str">
            <v>ACTIVE</v>
          </cell>
          <cell r="L332">
            <v>41101</v>
          </cell>
          <cell r="M332">
            <v>41114</v>
          </cell>
          <cell r="N332">
            <v>41131</v>
          </cell>
          <cell r="O332">
            <v>40934</v>
          </cell>
          <cell r="P332">
            <v>41112</v>
          </cell>
          <cell r="Q332">
            <v>1840</v>
          </cell>
          <cell r="R332">
            <v>1840</v>
          </cell>
          <cell r="S332">
            <v>480</v>
          </cell>
          <cell r="T332" t="str">
            <v>Puritan Pleated Pant</v>
          </cell>
          <cell r="Z332">
            <v>5.1100000000000003</v>
          </cell>
          <cell r="AA332">
            <v>1.1200000000000001</v>
          </cell>
          <cell r="AD332">
            <v>1952</v>
          </cell>
          <cell r="AI332" t="str">
            <v>ORD-11-105</v>
          </cell>
          <cell r="AJ332">
            <v>7</v>
          </cell>
          <cell r="AK332">
            <v>2012</v>
          </cell>
          <cell r="AL332">
            <v>8</v>
          </cell>
          <cell r="AM332">
            <v>2012</v>
          </cell>
          <cell r="AN332">
            <v>1</v>
          </cell>
          <cell r="AO332">
            <v>1746.031746031746</v>
          </cell>
          <cell r="AP332">
            <v>0</v>
          </cell>
          <cell r="AQ332" t="str">
            <v>Wal-Mart</v>
          </cell>
          <cell r="AR332">
            <v>0</v>
          </cell>
          <cell r="AS332" t="str">
            <v>Puritan Pleated Pant</v>
          </cell>
          <cell r="AT332" t="str">
            <v>TBA-Puritan 8/15</v>
          </cell>
          <cell r="AU332">
            <v>41136</v>
          </cell>
          <cell r="AV332" t="str">
            <v>To Start</v>
          </cell>
          <cell r="AW332">
            <v>30</v>
          </cell>
          <cell r="AX332">
            <v>5.7232000000000012E-2</v>
          </cell>
          <cell r="AY332">
            <v>5.1100000000000003</v>
          </cell>
          <cell r="AZ332">
            <v>1.1200000000000001</v>
          </cell>
          <cell r="BA332">
            <v>102.14767360000002</v>
          </cell>
          <cell r="BB332">
            <v>5.7232000000000012E-2</v>
          </cell>
          <cell r="BC332">
            <v>102.23968932038838</v>
          </cell>
          <cell r="BD332">
            <v>1550</v>
          </cell>
          <cell r="BE332">
            <v>-1447.7603106796116</v>
          </cell>
          <cell r="BF332" t="str">
            <v>10241112</v>
          </cell>
          <cell r="BG332">
            <v>1</v>
          </cell>
          <cell r="BH332">
            <v>2060.8000000000002</v>
          </cell>
          <cell r="BI332">
            <v>41096</v>
          </cell>
          <cell r="BJ332">
            <v>21</v>
          </cell>
          <cell r="BK332">
            <v>41073</v>
          </cell>
          <cell r="BL332" t="str">
            <v>Non Wash</v>
          </cell>
          <cell r="BM332" t="str">
            <v xml:space="preserve">Puritan </v>
          </cell>
          <cell r="BN332">
            <v>0</v>
          </cell>
          <cell r="BO332">
            <v>0</v>
          </cell>
          <cell r="BP332">
            <v>1</v>
          </cell>
          <cell r="BQ332" t="str">
            <v>Unit-1</v>
          </cell>
          <cell r="BS332">
            <v>41111</v>
          </cell>
          <cell r="BT332" t="str">
            <v>ORD-11-105</v>
          </cell>
          <cell r="BU332" t="str">
            <v xml:space="preserve">Puritan </v>
          </cell>
          <cell r="BV332" t="str">
            <v>Pleated Front</v>
          </cell>
          <cell r="BW332">
            <v>41073</v>
          </cell>
          <cell r="BX332">
            <v>1890</v>
          </cell>
          <cell r="BY332">
            <v>41105</v>
          </cell>
          <cell r="BZ332">
            <v>7</v>
          </cell>
          <cell r="CA332" t="str">
            <v>Wal-Mart</v>
          </cell>
          <cell r="CB332" t="str">
            <v>EPIC</v>
          </cell>
          <cell r="CC332" t="str">
            <v>Non Wash</v>
          </cell>
          <cell r="CD332">
            <v>0</v>
          </cell>
          <cell r="CE332">
            <v>0</v>
          </cell>
          <cell r="CF332">
            <v>41113</v>
          </cell>
          <cell r="CG332">
            <v>41115</v>
          </cell>
          <cell r="CH332">
            <v>1840</v>
          </cell>
          <cell r="CI332" t="str">
            <v>After 2nd Week</v>
          </cell>
          <cell r="CJ332">
            <v>63</v>
          </cell>
          <cell r="CK332">
            <v>16</v>
          </cell>
          <cell r="CL332">
            <v>115</v>
          </cell>
          <cell r="CM332">
            <v>115</v>
          </cell>
          <cell r="CN332">
            <v>0</v>
          </cell>
          <cell r="CO332" t="str">
            <v>TBA</v>
          </cell>
          <cell r="CP332">
            <v>41101</v>
          </cell>
          <cell r="CR332" t="str">
            <v>Twill</v>
          </cell>
          <cell r="CS332">
            <v>1.125</v>
          </cell>
          <cell r="CT332">
            <v>2070</v>
          </cell>
          <cell r="CU332">
            <v>9402.4000000000015</v>
          </cell>
        </row>
        <row r="333">
          <cell r="A333" t="str">
            <v>ORD-11-105</v>
          </cell>
          <cell r="B333" t="str">
            <v>102</v>
          </cell>
          <cell r="C333" t="str">
            <v>TBA-Puritan 8/15</v>
          </cell>
          <cell r="D333" t="str">
            <v>Wal-Mart</v>
          </cell>
          <cell r="E333">
            <v>41136</v>
          </cell>
          <cell r="F333">
            <v>110000</v>
          </cell>
          <cell r="G333">
            <v>113300</v>
          </cell>
          <cell r="H333">
            <v>0</v>
          </cell>
          <cell r="I333">
            <v>113300</v>
          </cell>
          <cell r="J333" t="str">
            <v>NEW</v>
          </cell>
          <cell r="K333" t="str">
            <v>ACTIVE</v>
          </cell>
          <cell r="L333">
            <v>41101</v>
          </cell>
          <cell r="M333">
            <v>41114</v>
          </cell>
          <cell r="N333">
            <v>41131</v>
          </cell>
          <cell r="O333">
            <v>40934</v>
          </cell>
          <cell r="P333">
            <v>41113</v>
          </cell>
          <cell r="Q333">
            <v>1840</v>
          </cell>
          <cell r="R333">
            <v>1840</v>
          </cell>
          <cell r="S333">
            <v>480</v>
          </cell>
          <cell r="T333" t="str">
            <v>Puritan Pleated Pant</v>
          </cell>
          <cell r="Z333">
            <v>5.1100000000000003</v>
          </cell>
          <cell r="AA333">
            <v>1.1200000000000001</v>
          </cell>
          <cell r="AD333">
            <v>1952</v>
          </cell>
          <cell r="AI333" t="str">
            <v>ORD-11-105</v>
          </cell>
          <cell r="AJ333">
            <v>7</v>
          </cell>
          <cell r="AK333">
            <v>2012</v>
          </cell>
          <cell r="AL333">
            <v>8</v>
          </cell>
          <cell r="AM333">
            <v>2012</v>
          </cell>
          <cell r="AN333">
            <v>1</v>
          </cell>
          <cell r="AO333">
            <v>1746.031746031746</v>
          </cell>
          <cell r="AP333">
            <v>0</v>
          </cell>
          <cell r="AQ333" t="str">
            <v>Wal-Mart</v>
          </cell>
          <cell r="AR333">
            <v>0</v>
          </cell>
          <cell r="AS333" t="str">
            <v>Puritan Pleated Pant</v>
          </cell>
          <cell r="AT333" t="str">
            <v>TBA-Puritan 8/15</v>
          </cell>
          <cell r="AU333">
            <v>41136</v>
          </cell>
          <cell r="AV333" t="str">
            <v>To Start</v>
          </cell>
          <cell r="AW333">
            <v>30</v>
          </cell>
          <cell r="AX333">
            <v>5.7232000000000012E-2</v>
          </cell>
          <cell r="AY333">
            <v>5.1100000000000003</v>
          </cell>
          <cell r="AZ333">
            <v>1.1200000000000001</v>
          </cell>
          <cell r="BA333">
            <v>102.14767360000002</v>
          </cell>
          <cell r="BB333">
            <v>5.7232000000000012E-2</v>
          </cell>
          <cell r="BC333">
            <v>102.23968932038838</v>
          </cell>
          <cell r="BD333">
            <v>1550</v>
          </cell>
          <cell r="BE333">
            <v>-1447.7603106796116</v>
          </cell>
          <cell r="BF333" t="str">
            <v>10241113</v>
          </cell>
          <cell r="BG333">
            <v>1</v>
          </cell>
          <cell r="BH333">
            <v>2060.8000000000002</v>
          </cell>
          <cell r="BI333">
            <v>41096</v>
          </cell>
          <cell r="BJ333">
            <v>21</v>
          </cell>
          <cell r="BK333">
            <v>41073</v>
          </cell>
          <cell r="BL333" t="str">
            <v>Non Wash</v>
          </cell>
          <cell r="BM333" t="str">
            <v xml:space="preserve">Puritan </v>
          </cell>
          <cell r="BN333">
            <v>0</v>
          </cell>
          <cell r="BO333">
            <v>0</v>
          </cell>
          <cell r="BP333">
            <v>1</v>
          </cell>
          <cell r="BQ333" t="str">
            <v>Unit-1</v>
          </cell>
          <cell r="BS333">
            <v>41112</v>
          </cell>
          <cell r="BT333" t="str">
            <v>ORD-11-105</v>
          </cell>
          <cell r="BU333" t="str">
            <v xml:space="preserve">Puritan </v>
          </cell>
          <cell r="BV333" t="str">
            <v>Pleated Front</v>
          </cell>
          <cell r="BW333">
            <v>41073</v>
          </cell>
          <cell r="BX333">
            <v>1890</v>
          </cell>
          <cell r="BY333">
            <v>41106</v>
          </cell>
          <cell r="BZ333">
            <v>7</v>
          </cell>
          <cell r="CA333" t="str">
            <v>Wal-Mart</v>
          </cell>
          <cell r="CB333" t="str">
            <v>EPIC</v>
          </cell>
          <cell r="CC333" t="str">
            <v>Non Wash</v>
          </cell>
          <cell r="CD333">
            <v>0</v>
          </cell>
          <cell r="CE333">
            <v>0</v>
          </cell>
          <cell r="CF333">
            <v>41114</v>
          </cell>
          <cell r="CG333">
            <v>41116</v>
          </cell>
          <cell r="CH333">
            <v>1840</v>
          </cell>
          <cell r="CI333" t="str">
            <v>After 2nd Week</v>
          </cell>
          <cell r="CJ333">
            <v>63</v>
          </cell>
          <cell r="CK333">
            <v>16</v>
          </cell>
          <cell r="CL333">
            <v>115</v>
          </cell>
          <cell r="CM333">
            <v>115</v>
          </cell>
          <cell r="CN333">
            <v>0</v>
          </cell>
          <cell r="CO333" t="str">
            <v>TBA</v>
          </cell>
          <cell r="CP333">
            <v>41101</v>
          </cell>
          <cell r="CR333" t="str">
            <v>Twill</v>
          </cell>
          <cell r="CS333">
            <v>1.125</v>
          </cell>
          <cell r="CT333">
            <v>2070</v>
          </cell>
          <cell r="CU333">
            <v>9402.4000000000015</v>
          </cell>
        </row>
        <row r="334">
          <cell r="A334" t="str">
            <v>ORD-11-105</v>
          </cell>
          <cell r="B334" t="str">
            <v>102</v>
          </cell>
          <cell r="C334" t="str">
            <v>TBA-Puritan 8/15</v>
          </cell>
          <cell r="D334" t="str">
            <v>Wal-Mart</v>
          </cell>
          <cell r="E334">
            <v>41136</v>
          </cell>
          <cell r="F334">
            <v>110000</v>
          </cell>
          <cell r="G334">
            <v>113300</v>
          </cell>
          <cell r="H334">
            <v>0</v>
          </cell>
          <cell r="I334">
            <v>113300</v>
          </cell>
          <cell r="J334" t="str">
            <v>NEW</v>
          </cell>
          <cell r="K334" t="str">
            <v>ACTIVE</v>
          </cell>
          <cell r="L334">
            <v>41101</v>
          </cell>
          <cell r="M334">
            <v>41114</v>
          </cell>
          <cell r="N334">
            <v>41131</v>
          </cell>
          <cell r="O334">
            <v>40934</v>
          </cell>
          <cell r="P334">
            <v>41114</v>
          </cell>
          <cell r="Q334">
            <v>1840</v>
          </cell>
          <cell r="R334">
            <v>1840</v>
          </cell>
          <cell r="S334">
            <v>480</v>
          </cell>
          <cell r="T334" t="str">
            <v>Puritan Pleated Pant</v>
          </cell>
          <cell r="Z334">
            <v>5.1100000000000003</v>
          </cell>
          <cell r="AA334">
            <v>1.1200000000000001</v>
          </cell>
          <cell r="AD334">
            <v>1952</v>
          </cell>
          <cell r="AI334" t="str">
            <v>ORD-11-105</v>
          </cell>
          <cell r="AJ334">
            <v>7</v>
          </cell>
          <cell r="AK334">
            <v>2012</v>
          </cell>
          <cell r="AL334">
            <v>8</v>
          </cell>
          <cell r="AM334">
            <v>2012</v>
          </cell>
          <cell r="AN334">
            <v>1</v>
          </cell>
          <cell r="AO334">
            <v>1746.031746031746</v>
          </cell>
          <cell r="AP334">
            <v>0</v>
          </cell>
          <cell r="AQ334" t="str">
            <v>Wal-Mart</v>
          </cell>
          <cell r="AR334">
            <v>0</v>
          </cell>
          <cell r="AS334" t="str">
            <v>Puritan Pleated Pant</v>
          </cell>
          <cell r="AT334" t="str">
            <v>TBA-Puritan 8/15</v>
          </cell>
          <cell r="AU334">
            <v>41136</v>
          </cell>
          <cell r="AV334" t="str">
            <v>To Start</v>
          </cell>
          <cell r="AW334">
            <v>30</v>
          </cell>
          <cell r="AX334">
            <v>5.7232000000000012E-2</v>
          </cell>
          <cell r="AY334">
            <v>5.1100000000000003</v>
          </cell>
          <cell r="AZ334">
            <v>1.1200000000000001</v>
          </cell>
          <cell r="BA334">
            <v>102.14767360000002</v>
          </cell>
          <cell r="BB334">
            <v>5.7232000000000012E-2</v>
          </cell>
          <cell r="BC334">
            <v>102.23968932038838</v>
          </cell>
          <cell r="BD334">
            <v>1550</v>
          </cell>
          <cell r="BE334">
            <v>-1447.7603106796116</v>
          </cell>
          <cell r="BF334" t="str">
            <v>10241114</v>
          </cell>
          <cell r="BG334">
            <v>1</v>
          </cell>
          <cell r="BH334">
            <v>2060.8000000000002</v>
          </cell>
          <cell r="BI334">
            <v>41096</v>
          </cell>
          <cell r="BJ334">
            <v>21</v>
          </cell>
          <cell r="BK334">
            <v>41073</v>
          </cell>
          <cell r="BL334" t="str">
            <v>Non Wash</v>
          </cell>
          <cell r="BM334" t="str">
            <v xml:space="preserve">Puritan </v>
          </cell>
          <cell r="BN334">
            <v>0</v>
          </cell>
          <cell r="BO334">
            <v>0</v>
          </cell>
          <cell r="BP334">
            <v>1</v>
          </cell>
          <cell r="BQ334" t="str">
            <v>Unit-1</v>
          </cell>
          <cell r="BS334">
            <v>41113</v>
          </cell>
          <cell r="BT334" t="str">
            <v>ORD-11-105</v>
          </cell>
          <cell r="BU334" t="str">
            <v xml:space="preserve">Puritan </v>
          </cell>
          <cell r="BV334" t="str">
            <v>Pleated Front</v>
          </cell>
          <cell r="BW334">
            <v>41073</v>
          </cell>
          <cell r="BX334">
            <v>1890</v>
          </cell>
          <cell r="BY334">
            <v>41107</v>
          </cell>
          <cell r="BZ334">
            <v>7</v>
          </cell>
          <cell r="CA334" t="str">
            <v>Wal-Mart</v>
          </cell>
          <cell r="CB334" t="str">
            <v>EPIC</v>
          </cell>
          <cell r="CC334" t="str">
            <v>Non Wash</v>
          </cell>
          <cell r="CD334">
            <v>0</v>
          </cell>
          <cell r="CE334">
            <v>0</v>
          </cell>
          <cell r="CF334">
            <v>41115</v>
          </cell>
          <cell r="CG334">
            <v>41117</v>
          </cell>
          <cell r="CH334">
            <v>1840</v>
          </cell>
          <cell r="CI334" t="str">
            <v>After 2nd Week</v>
          </cell>
          <cell r="CJ334">
            <v>63</v>
          </cell>
          <cell r="CK334">
            <v>16</v>
          </cell>
          <cell r="CL334">
            <v>115</v>
          </cell>
          <cell r="CM334">
            <v>115</v>
          </cell>
          <cell r="CN334">
            <v>0</v>
          </cell>
          <cell r="CO334" t="str">
            <v>TBA</v>
          </cell>
          <cell r="CP334">
            <v>41101</v>
          </cell>
          <cell r="CR334" t="str">
            <v>Twill</v>
          </cell>
          <cell r="CS334">
            <v>1.125</v>
          </cell>
          <cell r="CT334">
            <v>2070</v>
          </cell>
          <cell r="CU334">
            <v>9402.4000000000015</v>
          </cell>
        </row>
        <row r="335">
          <cell r="A335" t="str">
            <v>ORD-11-107</v>
          </cell>
          <cell r="B335" t="str">
            <v>102</v>
          </cell>
          <cell r="C335" t="str">
            <v>TBA-Puritan 8/29</v>
          </cell>
          <cell r="D335" t="str">
            <v>Wal-Mart</v>
          </cell>
          <cell r="E335">
            <v>41150</v>
          </cell>
          <cell r="F335">
            <v>120000</v>
          </cell>
          <cell r="G335">
            <v>123600</v>
          </cell>
          <cell r="H335">
            <v>0</v>
          </cell>
          <cell r="I335">
            <v>123600</v>
          </cell>
          <cell r="J335" t="str">
            <v>NEW</v>
          </cell>
          <cell r="K335" t="str">
            <v>ACTIVE</v>
          </cell>
          <cell r="L335">
            <v>41115</v>
          </cell>
          <cell r="M335">
            <v>41130</v>
          </cell>
          <cell r="N335">
            <v>41145</v>
          </cell>
          <cell r="O335">
            <v>40966</v>
          </cell>
          <cell r="P335">
            <v>41115</v>
          </cell>
          <cell r="Q335">
            <v>1840</v>
          </cell>
          <cell r="R335">
            <v>1840</v>
          </cell>
          <cell r="S335">
            <v>480</v>
          </cell>
          <cell r="T335" t="str">
            <v>Puritan Pleated Pant</v>
          </cell>
          <cell r="Z335">
            <v>5.1100000000000003</v>
          </cell>
          <cell r="AA335">
            <v>1.1200000000000001</v>
          </cell>
          <cell r="AD335">
            <v>1954</v>
          </cell>
          <cell r="AI335" t="str">
            <v>ORD-11-107</v>
          </cell>
          <cell r="AJ335">
            <v>7</v>
          </cell>
          <cell r="AK335">
            <v>2012</v>
          </cell>
          <cell r="AL335">
            <v>8</v>
          </cell>
          <cell r="AM335">
            <v>2012</v>
          </cell>
          <cell r="AN335">
            <v>1</v>
          </cell>
          <cell r="AO335">
            <v>0</v>
          </cell>
          <cell r="AP335">
            <v>0</v>
          </cell>
          <cell r="AQ335" t="str">
            <v>Wal-Mart</v>
          </cell>
          <cell r="AR335">
            <v>0</v>
          </cell>
          <cell r="AS335" t="str">
            <v>Puritan Pleated Pant</v>
          </cell>
          <cell r="AT335" t="str">
            <v>TBA-Puritan 8/29</v>
          </cell>
          <cell r="AU335">
            <v>41150</v>
          </cell>
          <cell r="AV335" t="str">
            <v>To Start</v>
          </cell>
          <cell r="AW335">
            <v>30</v>
          </cell>
          <cell r="AX335">
            <v>0</v>
          </cell>
          <cell r="AY335">
            <v>5.1100000000000003</v>
          </cell>
          <cell r="AZ335">
            <v>1.1200000000000001</v>
          </cell>
          <cell r="BA335">
            <v>0</v>
          </cell>
          <cell r="BB335">
            <v>5.7232000000000012E-2</v>
          </cell>
          <cell r="BC335">
            <v>102.23968932038838</v>
          </cell>
          <cell r="BD335">
            <v>1550</v>
          </cell>
          <cell r="BE335">
            <v>-1447.7603106796116</v>
          </cell>
          <cell r="BF335" t="str">
            <v>10241115</v>
          </cell>
          <cell r="BG335">
            <v>1</v>
          </cell>
          <cell r="BH335">
            <v>2060.8000000000002</v>
          </cell>
          <cell r="BI335">
            <v>41110</v>
          </cell>
          <cell r="BJ335">
            <v>20</v>
          </cell>
          <cell r="BK335">
            <v>0</v>
          </cell>
          <cell r="BL335" t="str">
            <v>Non Wash</v>
          </cell>
          <cell r="BM335">
            <v>0</v>
          </cell>
          <cell r="BN335" t="str">
            <v>Changeover</v>
          </cell>
          <cell r="BO335" t="str">
            <v>After 4th Week</v>
          </cell>
          <cell r="BP335">
            <v>1</v>
          </cell>
          <cell r="BQ335" t="str">
            <v>Unit-1</v>
          </cell>
          <cell r="BS335">
            <v>41114</v>
          </cell>
          <cell r="BT335" t="str">
            <v>ORD-11-107</v>
          </cell>
          <cell r="BU335" t="str">
            <v xml:space="preserve">Puritan </v>
          </cell>
          <cell r="BV335" t="str">
            <v>Pleated Front</v>
          </cell>
          <cell r="BW335">
            <v>41087</v>
          </cell>
          <cell r="BX335">
            <v>1890</v>
          </cell>
          <cell r="BY335">
            <v>41108</v>
          </cell>
          <cell r="BZ335">
            <v>7</v>
          </cell>
          <cell r="CA335" t="str">
            <v>Wal-Mart</v>
          </cell>
          <cell r="CB335" t="str">
            <v>EPIC</v>
          </cell>
          <cell r="CC335" t="str">
            <v>Non Wash</v>
          </cell>
          <cell r="CD335">
            <v>0</v>
          </cell>
          <cell r="CE335">
            <v>0</v>
          </cell>
          <cell r="CF335">
            <v>41116</v>
          </cell>
          <cell r="CG335">
            <v>41118</v>
          </cell>
          <cell r="CH335">
            <v>1840</v>
          </cell>
          <cell r="CI335" t="str">
            <v>After 2nd Week</v>
          </cell>
          <cell r="CJ335">
            <v>68</v>
          </cell>
          <cell r="CK335">
            <v>16</v>
          </cell>
          <cell r="CL335">
            <v>115</v>
          </cell>
          <cell r="CM335">
            <v>115</v>
          </cell>
          <cell r="CN335">
            <v>0</v>
          </cell>
          <cell r="CO335" t="str">
            <v>TBA</v>
          </cell>
          <cell r="CP335">
            <v>41115</v>
          </cell>
          <cell r="CR335" t="str">
            <v>Twill</v>
          </cell>
          <cell r="CS335">
            <v>1.125</v>
          </cell>
          <cell r="CT335">
            <v>2070</v>
          </cell>
          <cell r="CU335">
            <v>9402.4000000000015</v>
          </cell>
        </row>
        <row r="336">
          <cell r="A336" t="str">
            <v>ORD-11-107</v>
          </cell>
          <cell r="B336" t="str">
            <v>102</v>
          </cell>
          <cell r="C336" t="str">
            <v>TBA-Puritan 8/29</v>
          </cell>
          <cell r="D336" t="str">
            <v>Wal-Mart</v>
          </cell>
          <cell r="E336">
            <v>41150</v>
          </cell>
          <cell r="F336">
            <v>120000</v>
          </cell>
          <cell r="G336">
            <v>123600</v>
          </cell>
          <cell r="H336">
            <v>0</v>
          </cell>
          <cell r="I336">
            <v>123600</v>
          </cell>
          <cell r="J336" t="str">
            <v>NEW</v>
          </cell>
          <cell r="K336" t="str">
            <v>ACTIVE</v>
          </cell>
          <cell r="L336">
            <v>41115</v>
          </cell>
          <cell r="M336">
            <v>41130</v>
          </cell>
          <cell r="N336">
            <v>41145</v>
          </cell>
          <cell r="O336">
            <v>40966</v>
          </cell>
          <cell r="P336">
            <v>41116</v>
          </cell>
          <cell r="Q336">
            <v>1840</v>
          </cell>
          <cell r="R336">
            <v>1840</v>
          </cell>
          <cell r="S336">
            <v>480</v>
          </cell>
          <cell r="T336" t="str">
            <v>Puritan Pleated Pant</v>
          </cell>
          <cell r="Z336">
            <v>5.1100000000000003</v>
          </cell>
          <cell r="AA336">
            <v>1.1200000000000001</v>
          </cell>
          <cell r="AD336">
            <v>1954</v>
          </cell>
          <cell r="AI336" t="str">
            <v>ORD-11-107</v>
          </cell>
          <cell r="AJ336">
            <v>7</v>
          </cell>
          <cell r="AK336">
            <v>2012</v>
          </cell>
          <cell r="AL336">
            <v>8</v>
          </cell>
          <cell r="AM336">
            <v>2012</v>
          </cell>
          <cell r="AN336">
            <v>1</v>
          </cell>
          <cell r="AO336">
            <v>0</v>
          </cell>
          <cell r="AP336">
            <v>0</v>
          </cell>
          <cell r="AQ336" t="str">
            <v>Wal-Mart</v>
          </cell>
          <cell r="AR336">
            <v>0</v>
          </cell>
          <cell r="AS336" t="str">
            <v>Puritan Pleated Pant</v>
          </cell>
          <cell r="AT336" t="str">
            <v>TBA-Puritan 8/29</v>
          </cell>
          <cell r="AU336">
            <v>41150</v>
          </cell>
          <cell r="AV336" t="str">
            <v>To Start</v>
          </cell>
          <cell r="AW336">
            <v>30</v>
          </cell>
          <cell r="AX336">
            <v>0</v>
          </cell>
          <cell r="AY336">
            <v>5.1100000000000003</v>
          </cell>
          <cell r="AZ336">
            <v>1.1200000000000001</v>
          </cell>
          <cell r="BA336">
            <v>0</v>
          </cell>
          <cell r="BB336">
            <v>5.7232000000000012E-2</v>
          </cell>
          <cell r="BC336">
            <v>102.23968932038838</v>
          </cell>
          <cell r="BD336">
            <v>1550</v>
          </cell>
          <cell r="BE336">
            <v>-1447.7603106796116</v>
          </cell>
          <cell r="BF336" t="str">
            <v>10241116</v>
          </cell>
          <cell r="BG336">
            <v>1</v>
          </cell>
          <cell r="BH336">
            <v>2060.8000000000002</v>
          </cell>
          <cell r="BI336">
            <v>41110</v>
          </cell>
          <cell r="BJ336">
            <v>20</v>
          </cell>
          <cell r="BK336">
            <v>0</v>
          </cell>
          <cell r="BL336" t="str">
            <v>Non Wash</v>
          </cell>
          <cell r="BM336">
            <v>0</v>
          </cell>
          <cell r="BN336">
            <v>0</v>
          </cell>
          <cell r="BO336">
            <v>0</v>
          </cell>
          <cell r="BP336">
            <v>1</v>
          </cell>
          <cell r="BQ336" t="str">
            <v>Unit-1</v>
          </cell>
          <cell r="BS336">
            <v>41115</v>
          </cell>
          <cell r="BT336" t="str">
            <v>ORD-11-107</v>
          </cell>
          <cell r="BU336" t="str">
            <v xml:space="preserve">Puritan </v>
          </cell>
          <cell r="BV336" t="str">
            <v>Pleated Front</v>
          </cell>
          <cell r="BW336">
            <v>41087</v>
          </cell>
          <cell r="BX336">
            <v>1890</v>
          </cell>
          <cell r="BY336">
            <v>41109</v>
          </cell>
          <cell r="BZ336">
            <v>7</v>
          </cell>
          <cell r="CA336" t="str">
            <v>Wal-Mart</v>
          </cell>
          <cell r="CB336" t="str">
            <v>EPIC</v>
          </cell>
          <cell r="CC336" t="str">
            <v>Non Wash</v>
          </cell>
          <cell r="CD336">
            <v>0</v>
          </cell>
          <cell r="CE336">
            <v>0</v>
          </cell>
          <cell r="CF336">
            <v>41117</v>
          </cell>
          <cell r="CG336">
            <v>41119</v>
          </cell>
          <cell r="CH336">
            <v>1840</v>
          </cell>
          <cell r="CI336" t="str">
            <v>After 2nd Week</v>
          </cell>
          <cell r="CJ336">
            <v>68</v>
          </cell>
          <cell r="CK336">
            <v>16</v>
          </cell>
          <cell r="CL336">
            <v>115</v>
          </cell>
          <cell r="CM336">
            <v>115</v>
          </cell>
          <cell r="CN336">
            <v>0</v>
          </cell>
          <cell r="CO336" t="str">
            <v>TBA</v>
          </cell>
          <cell r="CP336">
            <v>41115</v>
          </cell>
          <cell r="CR336" t="str">
            <v>Twill</v>
          </cell>
          <cell r="CS336">
            <v>1.125</v>
          </cell>
          <cell r="CT336">
            <v>2070</v>
          </cell>
          <cell r="CU336">
            <v>9402.4000000000015</v>
          </cell>
        </row>
        <row r="337">
          <cell r="A337" t="str">
            <v>ORD-11-107</v>
          </cell>
          <cell r="B337" t="str">
            <v>102</v>
          </cell>
          <cell r="C337" t="str">
            <v>TBA-Puritan 8/29</v>
          </cell>
          <cell r="D337" t="str">
            <v>Wal-Mart</v>
          </cell>
          <cell r="E337">
            <v>41150</v>
          </cell>
          <cell r="F337">
            <v>120000</v>
          </cell>
          <cell r="G337">
            <v>123600</v>
          </cell>
          <cell r="H337">
            <v>0</v>
          </cell>
          <cell r="I337">
            <v>123600</v>
          </cell>
          <cell r="J337" t="str">
            <v>NEW</v>
          </cell>
          <cell r="K337" t="str">
            <v>ACTIVE</v>
          </cell>
          <cell r="L337">
            <v>41115</v>
          </cell>
          <cell r="M337">
            <v>41130</v>
          </cell>
          <cell r="N337">
            <v>41145</v>
          </cell>
          <cell r="O337">
            <v>40966</v>
          </cell>
          <cell r="P337">
            <v>41118</v>
          </cell>
          <cell r="Q337">
            <v>1840</v>
          </cell>
          <cell r="R337">
            <v>1840</v>
          </cell>
          <cell r="S337">
            <v>480</v>
          </cell>
          <cell r="T337" t="str">
            <v>Puritan Pleated Pant</v>
          </cell>
          <cell r="Z337">
            <v>5.1100000000000003</v>
          </cell>
          <cell r="AA337">
            <v>1.1200000000000001</v>
          </cell>
          <cell r="AD337">
            <v>1954</v>
          </cell>
          <cell r="AI337" t="str">
            <v>ORD-11-107</v>
          </cell>
          <cell r="AJ337">
            <v>7</v>
          </cell>
          <cell r="AK337">
            <v>2012</v>
          </cell>
          <cell r="AL337">
            <v>8</v>
          </cell>
          <cell r="AM337">
            <v>2012</v>
          </cell>
          <cell r="AN337">
            <v>1</v>
          </cell>
          <cell r="AO337">
            <v>0</v>
          </cell>
          <cell r="AP337">
            <v>0</v>
          </cell>
          <cell r="AQ337" t="str">
            <v>Wal-Mart</v>
          </cell>
          <cell r="AR337">
            <v>0</v>
          </cell>
          <cell r="AS337" t="str">
            <v>Puritan Pleated Pant</v>
          </cell>
          <cell r="AT337" t="str">
            <v>TBA-Puritan 8/29</v>
          </cell>
          <cell r="AU337">
            <v>41150</v>
          </cell>
          <cell r="AV337" t="str">
            <v>To Start</v>
          </cell>
          <cell r="AW337">
            <v>30</v>
          </cell>
          <cell r="AX337">
            <v>0</v>
          </cell>
          <cell r="AY337">
            <v>5.1100000000000003</v>
          </cell>
          <cell r="AZ337">
            <v>1.1200000000000001</v>
          </cell>
          <cell r="BA337">
            <v>0</v>
          </cell>
          <cell r="BB337">
            <v>5.7232000000000012E-2</v>
          </cell>
          <cell r="BC337">
            <v>102.23968932038838</v>
          </cell>
          <cell r="BD337">
            <v>1550</v>
          </cell>
          <cell r="BE337">
            <v>-1447.7603106796116</v>
          </cell>
          <cell r="BF337" t="str">
            <v>10241118</v>
          </cell>
          <cell r="BG337">
            <v>1</v>
          </cell>
          <cell r="BH337">
            <v>2060.8000000000002</v>
          </cell>
          <cell r="BI337">
            <v>41110</v>
          </cell>
          <cell r="BJ337">
            <v>20</v>
          </cell>
          <cell r="BK337">
            <v>0</v>
          </cell>
          <cell r="BL337" t="str">
            <v>Non Wash</v>
          </cell>
          <cell r="BM337">
            <v>0</v>
          </cell>
          <cell r="BN337">
            <v>0</v>
          </cell>
          <cell r="BO337">
            <v>0</v>
          </cell>
          <cell r="BP337">
            <v>1</v>
          </cell>
          <cell r="BQ337" t="str">
            <v>Unit-1</v>
          </cell>
          <cell r="BS337">
            <v>41117</v>
          </cell>
          <cell r="BT337" t="str">
            <v>ORD-11-107</v>
          </cell>
          <cell r="BU337" t="str">
            <v xml:space="preserve">Puritan </v>
          </cell>
          <cell r="BV337" t="str">
            <v>Pleated Front</v>
          </cell>
          <cell r="BW337">
            <v>41087</v>
          </cell>
          <cell r="BX337">
            <v>1890</v>
          </cell>
          <cell r="BY337">
            <v>41111</v>
          </cell>
          <cell r="BZ337">
            <v>7</v>
          </cell>
          <cell r="CA337" t="str">
            <v>Wal-Mart</v>
          </cell>
          <cell r="CB337" t="str">
            <v>EPIC</v>
          </cell>
          <cell r="CC337" t="str">
            <v>Non Wash</v>
          </cell>
          <cell r="CD337">
            <v>0</v>
          </cell>
          <cell r="CE337">
            <v>0</v>
          </cell>
          <cell r="CF337">
            <v>41119</v>
          </cell>
          <cell r="CG337">
            <v>41121</v>
          </cell>
          <cell r="CH337">
            <v>1840</v>
          </cell>
          <cell r="CI337" t="str">
            <v>After 2nd Week</v>
          </cell>
          <cell r="CJ337">
            <v>68</v>
          </cell>
          <cell r="CK337">
            <v>16</v>
          </cell>
          <cell r="CL337">
            <v>115</v>
          </cell>
          <cell r="CM337">
            <v>115</v>
          </cell>
          <cell r="CN337">
            <v>0</v>
          </cell>
          <cell r="CO337" t="str">
            <v>TBA</v>
          </cell>
          <cell r="CP337">
            <v>41115</v>
          </cell>
          <cell r="CR337" t="str">
            <v>Twill</v>
          </cell>
          <cell r="CS337">
            <v>1.125</v>
          </cell>
          <cell r="CT337">
            <v>2070</v>
          </cell>
          <cell r="CU337">
            <v>9402.4000000000015</v>
          </cell>
        </row>
        <row r="338">
          <cell r="A338" t="str">
            <v>ORD-11-107</v>
          </cell>
          <cell r="B338" t="str">
            <v>102</v>
          </cell>
          <cell r="C338" t="str">
            <v>TBA-Puritan 8/29</v>
          </cell>
          <cell r="D338" t="str">
            <v>Wal-Mart</v>
          </cell>
          <cell r="E338">
            <v>41150</v>
          </cell>
          <cell r="F338">
            <v>120000</v>
          </cell>
          <cell r="G338">
            <v>123600</v>
          </cell>
          <cell r="H338">
            <v>0</v>
          </cell>
          <cell r="I338">
            <v>123600</v>
          </cell>
          <cell r="J338" t="str">
            <v>NEW</v>
          </cell>
          <cell r="K338" t="str">
            <v>ACTIVE</v>
          </cell>
          <cell r="L338">
            <v>41115</v>
          </cell>
          <cell r="M338">
            <v>41130</v>
          </cell>
          <cell r="N338">
            <v>41145</v>
          </cell>
          <cell r="O338">
            <v>40966</v>
          </cell>
          <cell r="P338">
            <v>41119</v>
          </cell>
          <cell r="Q338">
            <v>1840</v>
          </cell>
          <cell r="R338">
            <v>1840</v>
          </cell>
          <cell r="S338">
            <v>480</v>
          </cell>
          <cell r="T338" t="str">
            <v>Puritan Pleated Pant</v>
          </cell>
          <cell r="Z338">
            <v>5.1100000000000003</v>
          </cell>
          <cell r="AA338">
            <v>1.1200000000000001</v>
          </cell>
          <cell r="AD338">
            <v>1954</v>
          </cell>
          <cell r="AI338" t="str">
            <v>ORD-11-107</v>
          </cell>
          <cell r="AJ338">
            <v>7</v>
          </cell>
          <cell r="AK338">
            <v>2012</v>
          </cell>
          <cell r="AL338">
            <v>8</v>
          </cell>
          <cell r="AM338">
            <v>2012</v>
          </cell>
          <cell r="AN338">
            <v>1</v>
          </cell>
          <cell r="AO338">
            <v>0</v>
          </cell>
          <cell r="AP338">
            <v>0</v>
          </cell>
          <cell r="AQ338" t="str">
            <v>Wal-Mart</v>
          </cell>
          <cell r="AR338">
            <v>0</v>
          </cell>
          <cell r="AS338" t="str">
            <v>Puritan Pleated Pant</v>
          </cell>
          <cell r="AT338" t="str">
            <v>TBA-Puritan 8/29</v>
          </cell>
          <cell r="AU338">
            <v>41150</v>
          </cell>
          <cell r="AV338" t="str">
            <v>To Start</v>
          </cell>
          <cell r="AW338">
            <v>31</v>
          </cell>
          <cell r="AX338">
            <v>0</v>
          </cell>
          <cell r="AY338">
            <v>5.1100000000000003</v>
          </cell>
          <cell r="AZ338">
            <v>1.1200000000000001</v>
          </cell>
          <cell r="BA338">
            <v>0</v>
          </cell>
          <cell r="BB338">
            <v>5.7232000000000012E-2</v>
          </cell>
          <cell r="BC338">
            <v>102.23968932038838</v>
          </cell>
          <cell r="BD338">
            <v>1550</v>
          </cell>
          <cell r="BE338">
            <v>-1447.7603106796116</v>
          </cell>
          <cell r="BF338" t="str">
            <v>10241119</v>
          </cell>
          <cell r="BG338">
            <v>1</v>
          </cell>
          <cell r="BH338">
            <v>2060.8000000000002</v>
          </cell>
          <cell r="BI338">
            <v>41110</v>
          </cell>
          <cell r="BJ338">
            <v>20</v>
          </cell>
          <cell r="BK338">
            <v>0</v>
          </cell>
          <cell r="BL338" t="str">
            <v>Non Wash</v>
          </cell>
          <cell r="BM338">
            <v>0</v>
          </cell>
          <cell r="BN338">
            <v>0</v>
          </cell>
          <cell r="BO338">
            <v>0</v>
          </cell>
          <cell r="BP338">
            <v>1</v>
          </cell>
          <cell r="BQ338" t="str">
            <v>Unit-1</v>
          </cell>
          <cell r="BS338">
            <v>41118</v>
          </cell>
          <cell r="BT338" t="str">
            <v>ORD-11-107</v>
          </cell>
          <cell r="BU338" t="str">
            <v xml:space="preserve">Puritan </v>
          </cell>
          <cell r="BV338" t="str">
            <v>Pleated Front</v>
          </cell>
          <cell r="BW338">
            <v>41087</v>
          </cell>
          <cell r="BX338">
            <v>1890</v>
          </cell>
          <cell r="BY338">
            <v>41112</v>
          </cell>
          <cell r="BZ338">
            <v>7</v>
          </cell>
          <cell r="CA338" t="str">
            <v>Wal-Mart</v>
          </cell>
          <cell r="CB338" t="str">
            <v>EPIC</v>
          </cell>
          <cell r="CC338" t="str">
            <v>Non Wash</v>
          </cell>
          <cell r="CD338">
            <v>0</v>
          </cell>
          <cell r="CE338">
            <v>0</v>
          </cell>
          <cell r="CF338">
            <v>41120</v>
          </cell>
          <cell r="CG338">
            <v>41122</v>
          </cell>
          <cell r="CH338">
            <v>1840</v>
          </cell>
          <cell r="CI338" t="str">
            <v>After 2nd Week</v>
          </cell>
          <cell r="CJ338">
            <v>68</v>
          </cell>
          <cell r="CK338">
            <v>16</v>
          </cell>
          <cell r="CL338">
            <v>115</v>
          </cell>
          <cell r="CM338">
            <v>115</v>
          </cell>
          <cell r="CN338">
            <v>0</v>
          </cell>
          <cell r="CO338" t="str">
            <v>TBA</v>
          </cell>
          <cell r="CP338">
            <v>41115</v>
          </cell>
          <cell r="CR338" t="str">
            <v>Twill</v>
          </cell>
          <cell r="CS338">
            <v>1.125</v>
          </cell>
          <cell r="CT338">
            <v>2070</v>
          </cell>
          <cell r="CU338">
            <v>9402.4000000000015</v>
          </cell>
        </row>
        <row r="339">
          <cell r="A339" t="str">
            <v>ORD-11-107</v>
          </cell>
          <cell r="B339" t="str">
            <v>102</v>
          </cell>
          <cell r="C339" t="str">
            <v>TBA-Puritan 8/29</v>
          </cell>
          <cell r="D339" t="str">
            <v>Wal-Mart</v>
          </cell>
          <cell r="E339">
            <v>41150</v>
          </cell>
          <cell r="F339">
            <v>120000</v>
          </cell>
          <cell r="G339">
            <v>123600</v>
          </cell>
          <cell r="H339">
            <v>0</v>
          </cell>
          <cell r="I339">
            <v>123600</v>
          </cell>
          <cell r="J339" t="str">
            <v>NEW</v>
          </cell>
          <cell r="K339" t="str">
            <v>ACTIVE</v>
          </cell>
          <cell r="L339">
            <v>41115</v>
          </cell>
          <cell r="M339">
            <v>41130</v>
          </cell>
          <cell r="N339">
            <v>41145</v>
          </cell>
          <cell r="O339">
            <v>40966</v>
          </cell>
          <cell r="P339">
            <v>41120</v>
          </cell>
          <cell r="Q339">
            <v>1840</v>
          </cell>
          <cell r="R339">
            <v>1840</v>
          </cell>
          <cell r="S339">
            <v>480</v>
          </cell>
          <cell r="T339" t="str">
            <v>Puritan Pleated Pant</v>
          </cell>
          <cell r="Z339">
            <v>5.1100000000000003</v>
          </cell>
          <cell r="AA339">
            <v>1.1200000000000001</v>
          </cell>
          <cell r="AD339">
            <v>1954</v>
          </cell>
          <cell r="AI339" t="str">
            <v>ORD-11-107</v>
          </cell>
          <cell r="AJ339">
            <v>7</v>
          </cell>
          <cell r="AK339">
            <v>2012</v>
          </cell>
          <cell r="AL339">
            <v>8</v>
          </cell>
          <cell r="AM339">
            <v>2012</v>
          </cell>
          <cell r="AN339">
            <v>1</v>
          </cell>
          <cell r="AO339">
            <v>0</v>
          </cell>
          <cell r="AP339">
            <v>0</v>
          </cell>
          <cell r="AQ339" t="str">
            <v>Wal-Mart</v>
          </cell>
          <cell r="AR339">
            <v>0</v>
          </cell>
          <cell r="AS339" t="str">
            <v>Puritan Pleated Pant</v>
          </cell>
          <cell r="AT339" t="str">
            <v>TBA-Puritan 8/29</v>
          </cell>
          <cell r="AU339">
            <v>41150</v>
          </cell>
          <cell r="AV339" t="str">
            <v>To Start</v>
          </cell>
          <cell r="AW339">
            <v>31</v>
          </cell>
          <cell r="AX339">
            <v>0</v>
          </cell>
          <cell r="AY339">
            <v>5.1100000000000003</v>
          </cell>
          <cell r="AZ339">
            <v>1.1200000000000001</v>
          </cell>
          <cell r="BA339">
            <v>0</v>
          </cell>
          <cell r="BB339">
            <v>5.7232000000000012E-2</v>
          </cell>
          <cell r="BC339">
            <v>102.23968932038838</v>
          </cell>
          <cell r="BD339">
            <v>1550</v>
          </cell>
          <cell r="BE339">
            <v>-1447.7603106796116</v>
          </cell>
          <cell r="BF339" t="str">
            <v>10241120</v>
          </cell>
          <cell r="BG339">
            <v>1</v>
          </cell>
          <cell r="BH339">
            <v>2060.8000000000002</v>
          </cell>
          <cell r="BI339">
            <v>41110</v>
          </cell>
          <cell r="BJ339">
            <v>20</v>
          </cell>
          <cell r="BK339">
            <v>0</v>
          </cell>
          <cell r="BL339" t="str">
            <v>Non Wash</v>
          </cell>
          <cell r="BM339">
            <v>0</v>
          </cell>
          <cell r="BN339">
            <v>0</v>
          </cell>
          <cell r="BO339">
            <v>0</v>
          </cell>
          <cell r="BP339">
            <v>1</v>
          </cell>
          <cell r="BQ339" t="str">
            <v>Unit-1</v>
          </cell>
          <cell r="BS339">
            <v>41119</v>
          </cell>
          <cell r="BT339" t="str">
            <v>ORD-11-107</v>
          </cell>
          <cell r="BU339" t="str">
            <v xml:space="preserve">Puritan </v>
          </cell>
          <cell r="BV339" t="str">
            <v>Pleated Front</v>
          </cell>
          <cell r="BW339">
            <v>41087</v>
          </cell>
          <cell r="BX339">
            <v>1890</v>
          </cell>
          <cell r="BY339">
            <v>41113</v>
          </cell>
          <cell r="BZ339">
            <v>7</v>
          </cell>
          <cell r="CA339" t="str">
            <v>Wal-Mart</v>
          </cell>
          <cell r="CB339" t="str">
            <v>EPIC</v>
          </cell>
          <cell r="CC339" t="str">
            <v>Non Wash</v>
          </cell>
          <cell r="CD339">
            <v>0</v>
          </cell>
          <cell r="CE339">
            <v>0</v>
          </cell>
          <cell r="CF339">
            <v>41121</v>
          </cell>
          <cell r="CG339">
            <v>41123</v>
          </cell>
          <cell r="CH339">
            <v>1840</v>
          </cell>
          <cell r="CI339" t="str">
            <v>After 2nd Week</v>
          </cell>
          <cell r="CJ339">
            <v>68</v>
          </cell>
          <cell r="CK339">
            <v>16</v>
          </cell>
          <cell r="CL339">
            <v>115</v>
          </cell>
          <cell r="CM339">
            <v>115</v>
          </cell>
          <cell r="CN339">
            <v>0</v>
          </cell>
          <cell r="CO339" t="str">
            <v>TBA</v>
          </cell>
          <cell r="CP339">
            <v>41115</v>
          </cell>
          <cell r="CR339" t="str">
            <v>Twill</v>
          </cell>
          <cell r="CS339">
            <v>1.125</v>
          </cell>
          <cell r="CT339">
            <v>2070</v>
          </cell>
          <cell r="CU339">
            <v>9402.4000000000015</v>
          </cell>
        </row>
        <row r="340">
          <cell r="A340" t="str">
            <v>ORD-11-107</v>
          </cell>
          <cell r="B340" t="str">
            <v>102</v>
          </cell>
          <cell r="C340" t="str">
            <v>TBA-Puritan 8/29</v>
          </cell>
          <cell r="D340" t="str">
            <v>Wal-Mart</v>
          </cell>
          <cell r="E340">
            <v>41150</v>
          </cell>
          <cell r="F340">
            <v>120000</v>
          </cell>
          <cell r="G340">
            <v>123600</v>
          </cell>
          <cell r="H340">
            <v>0</v>
          </cell>
          <cell r="I340">
            <v>123600</v>
          </cell>
          <cell r="J340" t="str">
            <v>NEW</v>
          </cell>
          <cell r="K340" t="str">
            <v>ACTIVE</v>
          </cell>
          <cell r="L340">
            <v>41115</v>
          </cell>
          <cell r="M340">
            <v>41130</v>
          </cell>
          <cell r="N340">
            <v>41145</v>
          </cell>
          <cell r="O340">
            <v>40966</v>
          </cell>
          <cell r="P340">
            <v>41121</v>
          </cell>
          <cell r="Q340">
            <v>1840</v>
          </cell>
          <cell r="R340">
            <v>1840</v>
          </cell>
          <cell r="S340">
            <v>480</v>
          </cell>
          <cell r="T340" t="str">
            <v>Puritan Pleated Pant</v>
          </cell>
          <cell r="Z340">
            <v>5.1100000000000003</v>
          </cell>
          <cell r="AA340">
            <v>1.1200000000000001</v>
          </cell>
          <cell r="AD340">
            <v>1954</v>
          </cell>
          <cell r="AI340" t="str">
            <v>ORD-11-107</v>
          </cell>
          <cell r="AJ340">
            <v>7</v>
          </cell>
          <cell r="AK340">
            <v>2012</v>
          </cell>
          <cell r="AL340">
            <v>8</v>
          </cell>
          <cell r="AM340">
            <v>2012</v>
          </cell>
          <cell r="AN340">
            <v>1</v>
          </cell>
          <cell r="AO340">
            <v>0</v>
          </cell>
          <cell r="AP340">
            <v>0</v>
          </cell>
          <cell r="AQ340" t="str">
            <v>Wal-Mart</v>
          </cell>
          <cell r="AR340">
            <v>0</v>
          </cell>
          <cell r="AS340" t="str">
            <v>Puritan Pleated Pant</v>
          </cell>
          <cell r="AT340" t="str">
            <v>TBA-Puritan 8/29</v>
          </cell>
          <cell r="AU340">
            <v>41150</v>
          </cell>
          <cell r="AV340" t="str">
            <v>To Start</v>
          </cell>
          <cell r="AW340">
            <v>31</v>
          </cell>
          <cell r="AX340">
            <v>0</v>
          </cell>
          <cell r="AY340">
            <v>5.1100000000000003</v>
          </cell>
          <cell r="AZ340">
            <v>1.1200000000000001</v>
          </cell>
          <cell r="BA340">
            <v>0</v>
          </cell>
          <cell r="BB340">
            <v>5.7232000000000012E-2</v>
          </cell>
          <cell r="BC340">
            <v>102.23968932038838</v>
          </cell>
          <cell r="BD340">
            <v>1550</v>
          </cell>
          <cell r="BE340">
            <v>-1447.7603106796116</v>
          </cell>
          <cell r="BF340" t="str">
            <v>10241121</v>
          </cell>
          <cell r="BG340">
            <v>1</v>
          </cell>
          <cell r="BH340">
            <v>2060.8000000000002</v>
          </cell>
          <cell r="BI340">
            <v>41110</v>
          </cell>
          <cell r="BJ340">
            <v>20</v>
          </cell>
          <cell r="BK340">
            <v>0</v>
          </cell>
          <cell r="BL340" t="str">
            <v>Non Wash</v>
          </cell>
          <cell r="BM340">
            <v>0</v>
          </cell>
          <cell r="BN340">
            <v>0</v>
          </cell>
          <cell r="BO340">
            <v>0</v>
          </cell>
          <cell r="BP340">
            <v>1</v>
          </cell>
          <cell r="BQ340" t="str">
            <v>Unit-1</v>
          </cell>
          <cell r="BS340">
            <v>41120</v>
          </cell>
          <cell r="BT340" t="str">
            <v>ORD-11-107</v>
          </cell>
          <cell r="BU340" t="str">
            <v xml:space="preserve">Puritan </v>
          </cell>
          <cell r="BV340" t="str">
            <v>Pleated Front</v>
          </cell>
          <cell r="BW340">
            <v>41087</v>
          </cell>
          <cell r="BX340">
            <v>1890</v>
          </cell>
          <cell r="BY340">
            <v>41114</v>
          </cell>
          <cell r="BZ340">
            <v>7</v>
          </cell>
          <cell r="CA340" t="str">
            <v>Wal-Mart</v>
          </cell>
          <cell r="CB340" t="str">
            <v>EPIC</v>
          </cell>
          <cell r="CC340" t="str">
            <v>Non Wash</v>
          </cell>
          <cell r="CD340">
            <v>0</v>
          </cell>
          <cell r="CE340">
            <v>0</v>
          </cell>
          <cell r="CF340">
            <v>41122</v>
          </cell>
          <cell r="CG340">
            <v>41124</v>
          </cell>
          <cell r="CH340">
            <v>1840</v>
          </cell>
          <cell r="CI340" t="str">
            <v>After 2nd Week</v>
          </cell>
          <cell r="CJ340">
            <v>68</v>
          </cell>
          <cell r="CK340">
            <v>16</v>
          </cell>
          <cell r="CL340">
            <v>115</v>
          </cell>
          <cell r="CM340">
            <v>115</v>
          </cell>
          <cell r="CN340">
            <v>0</v>
          </cell>
          <cell r="CO340" t="str">
            <v>TBA</v>
          </cell>
          <cell r="CP340">
            <v>41115</v>
          </cell>
          <cell r="CR340" t="str">
            <v>Twill</v>
          </cell>
          <cell r="CS340">
            <v>1.125</v>
          </cell>
          <cell r="CT340">
            <v>2070</v>
          </cell>
          <cell r="CU340">
            <v>9402.4000000000015</v>
          </cell>
        </row>
        <row r="341">
          <cell r="A341" t="str">
            <v>ORD-11-107</v>
          </cell>
          <cell r="B341" t="str">
            <v>102</v>
          </cell>
          <cell r="C341" t="str">
            <v>TBA-Puritan 8/29</v>
          </cell>
          <cell r="D341" t="str">
            <v>Wal-Mart</v>
          </cell>
          <cell r="E341">
            <v>41150</v>
          </cell>
          <cell r="F341">
            <v>120000</v>
          </cell>
          <cell r="G341">
            <v>123600</v>
          </cell>
          <cell r="H341">
            <v>0</v>
          </cell>
          <cell r="I341">
            <v>123600</v>
          </cell>
          <cell r="J341" t="str">
            <v>NEW</v>
          </cell>
          <cell r="K341" t="str">
            <v>ACTIVE</v>
          </cell>
          <cell r="L341">
            <v>41115</v>
          </cell>
          <cell r="M341">
            <v>41130</v>
          </cell>
          <cell r="N341">
            <v>41145</v>
          </cell>
          <cell r="O341">
            <v>40966</v>
          </cell>
          <cell r="P341">
            <v>41122</v>
          </cell>
          <cell r="Q341">
            <v>1840</v>
          </cell>
          <cell r="R341">
            <v>1840</v>
          </cell>
          <cell r="S341">
            <v>480</v>
          </cell>
          <cell r="T341" t="str">
            <v>Puritan Pleated Pant</v>
          </cell>
          <cell r="Z341">
            <v>5.1100000000000003</v>
          </cell>
          <cell r="AA341">
            <v>1.1200000000000001</v>
          </cell>
          <cell r="AD341">
            <v>1954</v>
          </cell>
          <cell r="AI341" t="str">
            <v>ORD-11-107</v>
          </cell>
          <cell r="AJ341">
            <v>8</v>
          </cell>
          <cell r="AK341">
            <v>2012</v>
          </cell>
          <cell r="AL341">
            <v>8</v>
          </cell>
          <cell r="AM341">
            <v>2012</v>
          </cell>
          <cell r="AN341">
            <v>1</v>
          </cell>
          <cell r="AO341">
            <v>0</v>
          </cell>
          <cell r="AP341">
            <v>0</v>
          </cell>
          <cell r="AQ341" t="str">
            <v>Wal-Mart</v>
          </cell>
          <cell r="AR341">
            <v>0</v>
          </cell>
          <cell r="AS341" t="str">
            <v>Puritan Pleated Pant</v>
          </cell>
          <cell r="AT341" t="str">
            <v>TBA-Puritan 8/29</v>
          </cell>
          <cell r="AU341">
            <v>41150</v>
          </cell>
          <cell r="AV341" t="str">
            <v>To Start</v>
          </cell>
          <cell r="AW341">
            <v>31</v>
          </cell>
          <cell r="AX341">
            <v>0</v>
          </cell>
          <cell r="AY341">
            <v>5.1100000000000003</v>
          </cell>
          <cell r="AZ341">
            <v>1.1200000000000001</v>
          </cell>
          <cell r="BA341">
            <v>0</v>
          </cell>
          <cell r="BB341">
            <v>5.7232000000000012E-2</v>
          </cell>
          <cell r="BC341">
            <v>102.23968932038838</v>
          </cell>
          <cell r="BD341">
            <v>1550</v>
          </cell>
          <cell r="BE341">
            <v>-1447.7603106796116</v>
          </cell>
          <cell r="BF341" t="str">
            <v>10241122</v>
          </cell>
          <cell r="BG341">
            <v>1</v>
          </cell>
          <cell r="BH341">
            <v>2060.8000000000002</v>
          </cell>
          <cell r="BI341">
            <v>41110</v>
          </cell>
          <cell r="BJ341">
            <v>20</v>
          </cell>
          <cell r="BK341">
            <v>0</v>
          </cell>
          <cell r="BL341" t="str">
            <v>Non Wash</v>
          </cell>
          <cell r="BM341">
            <v>0</v>
          </cell>
          <cell r="BN341">
            <v>0</v>
          </cell>
          <cell r="BO341">
            <v>0</v>
          </cell>
          <cell r="BP341">
            <v>1</v>
          </cell>
          <cell r="BQ341" t="str">
            <v>Unit-1</v>
          </cell>
          <cell r="BS341">
            <v>41121</v>
          </cell>
          <cell r="BT341" t="str">
            <v>ORD-11-107</v>
          </cell>
          <cell r="BU341" t="str">
            <v xml:space="preserve">Puritan </v>
          </cell>
          <cell r="BV341" t="str">
            <v>Pleated Front</v>
          </cell>
          <cell r="BW341">
            <v>41087</v>
          </cell>
          <cell r="BX341">
            <v>1890</v>
          </cell>
          <cell r="BY341">
            <v>41115</v>
          </cell>
          <cell r="BZ341">
            <v>7</v>
          </cell>
          <cell r="CA341" t="str">
            <v>Wal-Mart</v>
          </cell>
          <cell r="CB341" t="str">
            <v>EPIC</v>
          </cell>
          <cell r="CC341" t="str">
            <v>Non Wash</v>
          </cell>
          <cell r="CD341">
            <v>0</v>
          </cell>
          <cell r="CE341">
            <v>0</v>
          </cell>
          <cell r="CF341">
            <v>41123</v>
          </cell>
          <cell r="CG341">
            <v>41125</v>
          </cell>
          <cell r="CH341">
            <v>1840</v>
          </cell>
          <cell r="CI341" t="str">
            <v>After 2nd Week</v>
          </cell>
          <cell r="CJ341">
            <v>68</v>
          </cell>
          <cell r="CK341">
            <v>16</v>
          </cell>
          <cell r="CL341">
            <v>115</v>
          </cell>
          <cell r="CM341">
            <v>115</v>
          </cell>
          <cell r="CN341">
            <v>0</v>
          </cell>
          <cell r="CO341" t="str">
            <v>TBA</v>
          </cell>
          <cell r="CP341">
            <v>41115</v>
          </cell>
          <cell r="CR341" t="str">
            <v>Twill</v>
          </cell>
          <cell r="CS341">
            <v>1.125</v>
          </cell>
          <cell r="CT341">
            <v>2070</v>
          </cell>
          <cell r="CU341">
            <v>9402.4000000000015</v>
          </cell>
        </row>
        <row r="342">
          <cell r="A342" t="str">
            <v>ORD-11-107</v>
          </cell>
          <cell r="B342" t="str">
            <v>102</v>
          </cell>
          <cell r="C342" t="str">
            <v>TBA-Puritan 8/29</v>
          </cell>
          <cell r="D342" t="str">
            <v>Wal-Mart</v>
          </cell>
          <cell r="E342">
            <v>41150</v>
          </cell>
          <cell r="F342">
            <v>120000</v>
          </cell>
          <cell r="G342">
            <v>123600</v>
          </cell>
          <cell r="H342">
            <v>0</v>
          </cell>
          <cell r="I342">
            <v>123600</v>
          </cell>
          <cell r="J342" t="str">
            <v>NEW</v>
          </cell>
          <cell r="K342" t="str">
            <v>ACTIVE</v>
          </cell>
          <cell r="L342">
            <v>41115</v>
          </cell>
          <cell r="M342">
            <v>41130</v>
          </cell>
          <cell r="N342">
            <v>41145</v>
          </cell>
          <cell r="O342">
            <v>40966</v>
          </cell>
          <cell r="P342">
            <v>41123</v>
          </cell>
          <cell r="Q342">
            <v>1840</v>
          </cell>
          <cell r="R342">
            <v>1840</v>
          </cell>
          <cell r="S342">
            <v>480</v>
          </cell>
          <cell r="T342" t="str">
            <v>Puritan Pleated Pant</v>
          </cell>
          <cell r="Z342">
            <v>5.1100000000000003</v>
          </cell>
          <cell r="AA342">
            <v>1.1200000000000001</v>
          </cell>
          <cell r="AD342">
            <v>1954</v>
          </cell>
          <cell r="AI342" t="str">
            <v>ORD-11-107</v>
          </cell>
          <cell r="AJ342">
            <v>8</v>
          </cell>
          <cell r="AK342">
            <v>2012</v>
          </cell>
          <cell r="AL342">
            <v>8</v>
          </cell>
          <cell r="AM342">
            <v>2012</v>
          </cell>
          <cell r="AN342">
            <v>1</v>
          </cell>
          <cell r="AO342">
            <v>0</v>
          </cell>
          <cell r="AP342">
            <v>0</v>
          </cell>
          <cell r="AQ342" t="str">
            <v>Wal-Mart</v>
          </cell>
          <cell r="AR342">
            <v>0</v>
          </cell>
          <cell r="AS342" t="str">
            <v>Puritan Pleated Pant</v>
          </cell>
          <cell r="AT342" t="str">
            <v>TBA-Puritan 8/29</v>
          </cell>
          <cell r="AU342">
            <v>41150</v>
          </cell>
          <cell r="AV342" t="str">
            <v>To Start</v>
          </cell>
          <cell r="AW342">
            <v>31</v>
          </cell>
          <cell r="AX342">
            <v>0</v>
          </cell>
          <cell r="AY342">
            <v>5.1100000000000003</v>
          </cell>
          <cell r="AZ342">
            <v>1.1200000000000001</v>
          </cell>
          <cell r="BA342">
            <v>0</v>
          </cell>
          <cell r="BB342">
            <v>5.7232000000000012E-2</v>
          </cell>
          <cell r="BC342">
            <v>102.23968932038838</v>
          </cell>
          <cell r="BD342">
            <v>1550</v>
          </cell>
          <cell r="BE342">
            <v>-1447.7603106796116</v>
          </cell>
          <cell r="BF342" t="str">
            <v>10241123</v>
          </cell>
          <cell r="BG342">
            <v>1</v>
          </cell>
          <cell r="BH342">
            <v>2060.8000000000002</v>
          </cell>
          <cell r="BI342">
            <v>41110</v>
          </cell>
          <cell r="BJ342">
            <v>20</v>
          </cell>
          <cell r="BK342">
            <v>0</v>
          </cell>
          <cell r="BL342" t="str">
            <v>Non Wash</v>
          </cell>
          <cell r="BM342">
            <v>0</v>
          </cell>
          <cell r="BN342">
            <v>0</v>
          </cell>
          <cell r="BO342">
            <v>0</v>
          </cell>
          <cell r="BP342">
            <v>1</v>
          </cell>
          <cell r="BQ342" t="str">
            <v>Unit-1</v>
          </cell>
          <cell r="BS342">
            <v>41122</v>
          </cell>
          <cell r="BT342" t="str">
            <v>ORD-11-107</v>
          </cell>
          <cell r="BU342" t="str">
            <v xml:space="preserve">Puritan </v>
          </cell>
          <cell r="BV342" t="str">
            <v>Pleated Front</v>
          </cell>
          <cell r="BW342">
            <v>41087</v>
          </cell>
          <cell r="BX342">
            <v>1890</v>
          </cell>
          <cell r="BY342">
            <v>41116</v>
          </cell>
          <cell r="BZ342">
            <v>7</v>
          </cell>
          <cell r="CA342" t="str">
            <v>Wal-Mart</v>
          </cell>
          <cell r="CB342" t="str">
            <v>EPIC</v>
          </cell>
          <cell r="CC342" t="str">
            <v>Non Wash</v>
          </cell>
          <cell r="CD342">
            <v>0</v>
          </cell>
          <cell r="CE342">
            <v>0</v>
          </cell>
          <cell r="CF342">
            <v>41124</v>
          </cell>
          <cell r="CG342">
            <v>41126</v>
          </cell>
          <cell r="CH342">
            <v>1840</v>
          </cell>
          <cell r="CI342" t="str">
            <v>After 2nd Week</v>
          </cell>
          <cell r="CJ342">
            <v>68</v>
          </cell>
          <cell r="CK342">
            <v>16</v>
          </cell>
          <cell r="CL342">
            <v>115</v>
          </cell>
          <cell r="CM342">
            <v>115</v>
          </cell>
          <cell r="CN342">
            <v>0</v>
          </cell>
          <cell r="CO342" t="str">
            <v>TBA</v>
          </cell>
          <cell r="CP342">
            <v>41115</v>
          </cell>
          <cell r="CR342" t="str">
            <v>Twill</v>
          </cell>
          <cell r="CS342">
            <v>1.125</v>
          </cell>
          <cell r="CT342">
            <v>2070</v>
          </cell>
          <cell r="CU342">
            <v>9402.4000000000015</v>
          </cell>
        </row>
        <row r="343">
          <cell r="A343" t="str">
            <v>ORD-11-107</v>
          </cell>
          <cell r="B343" t="str">
            <v>102</v>
          </cell>
          <cell r="C343" t="str">
            <v>TBA-Puritan 8/29</v>
          </cell>
          <cell r="D343" t="str">
            <v>Wal-Mart</v>
          </cell>
          <cell r="E343">
            <v>41150</v>
          </cell>
          <cell r="F343">
            <v>120000</v>
          </cell>
          <cell r="G343">
            <v>123600</v>
          </cell>
          <cell r="H343">
            <v>0</v>
          </cell>
          <cell r="I343">
            <v>123600</v>
          </cell>
          <cell r="J343" t="str">
            <v>NEW</v>
          </cell>
          <cell r="K343" t="str">
            <v>ACTIVE</v>
          </cell>
          <cell r="L343">
            <v>41115</v>
          </cell>
          <cell r="M343">
            <v>41130</v>
          </cell>
          <cell r="N343">
            <v>41145</v>
          </cell>
          <cell r="O343">
            <v>40966</v>
          </cell>
          <cell r="P343">
            <v>41125</v>
          </cell>
          <cell r="Q343">
            <v>1840</v>
          </cell>
          <cell r="R343">
            <v>1840</v>
          </cell>
          <cell r="S343">
            <v>480</v>
          </cell>
          <cell r="T343" t="str">
            <v>Puritan Pleated Pant</v>
          </cell>
          <cell r="Z343">
            <v>5.1100000000000003</v>
          </cell>
          <cell r="AA343">
            <v>1.1200000000000001</v>
          </cell>
          <cell r="AD343">
            <v>1954</v>
          </cell>
          <cell r="AI343" t="str">
            <v>ORD-11-107</v>
          </cell>
          <cell r="AJ343">
            <v>8</v>
          </cell>
          <cell r="AK343">
            <v>2012</v>
          </cell>
          <cell r="AL343">
            <v>8</v>
          </cell>
          <cell r="AM343">
            <v>2012</v>
          </cell>
          <cell r="AN343">
            <v>1</v>
          </cell>
          <cell r="AO343">
            <v>0</v>
          </cell>
          <cell r="AP343">
            <v>0</v>
          </cell>
          <cell r="AQ343" t="str">
            <v>Wal-Mart</v>
          </cell>
          <cell r="AR343">
            <v>0</v>
          </cell>
          <cell r="AS343" t="str">
            <v>Puritan Pleated Pant</v>
          </cell>
          <cell r="AT343" t="str">
            <v>TBA-Puritan 8/29</v>
          </cell>
          <cell r="AU343">
            <v>41150</v>
          </cell>
          <cell r="AV343" t="str">
            <v>To Start</v>
          </cell>
          <cell r="AW343">
            <v>31</v>
          </cell>
          <cell r="AX343">
            <v>0</v>
          </cell>
          <cell r="AY343">
            <v>5.1100000000000003</v>
          </cell>
          <cell r="AZ343">
            <v>1.1200000000000001</v>
          </cell>
          <cell r="BA343">
            <v>0</v>
          </cell>
          <cell r="BB343">
            <v>5.7232000000000012E-2</v>
          </cell>
          <cell r="BC343">
            <v>102.23968932038838</v>
          </cell>
          <cell r="BD343">
            <v>1550</v>
          </cell>
          <cell r="BE343">
            <v>-1447.7603106796116</v>
          </cell>
          <cell r="BF343" t="str">
            <v>10241125</v>
          </cell>
          <cell r="BG343">
            <v>1</v>
          </cell>
          <cell r="BH343">
            <v>2060.8000000000002</v>
          </cell>
          <cell r="BI343">
            <v>41110</v>
          </cell>
          <cell r="BJ343">
            <v>20</v>
          </cell>
          <cell r="BK343">
            <v>0</v>
          </cell>
          <cell r="BL343" t="str">
            <v>Non Wash</v>
          </cell>
          <cell r="BM343">
            <v>0</v>
          </cell>
          <cell r="BN343">
            <v>0</v>
          </cell>
          <cell r="BO343">
            <v>0</v>
          </cell>
          <cell r="BP343">
            <v>1</v>
          </cell>
          <cell r="BQ343" t="str">
            <v>Unit-1</v>
          </cell>
          <cell r="BS343">
            <v>41124</v>
          </cell>
          <cell r="BT343" t="str">
            <v>ORD-11-107</v>
          </cell>
          <cell r="BU343" t="str">
            <v xml:space="preserve">Puritan </v>
          </cell>
          <cell r="BV343" t="str">
            <v>Pleated Front</v>
          </cell>
          <cell r="BW343">
            <v>41087</v>
          </cell>
          <cell r="BX343">
            <v>1890</v>
          </cell>
          <cell r="BY343">
            <v>41118</v>
          </cell>
          <cell r="BZ343">
            <v>7</v>
          </cell>
          <cell r="CA343" t="str">
            <v>Wal-Mart</v>
          </cell>
          <cell r="CB343" t="str">
            <v>EPIC</v>
          </cell>
          <cell r="CC343" t="str">
            <v>Non Wash</v>
          </cell>
          <cell r="CD343">
            <v>0</v>
          </cell>
          <cell r="CE343">
            <v>0</v>
          </cell>
          <cell r="CF343">
            <v>41126</v>
          </cell>
          <cell r="CG343">
            <v>41128</v>
          </cell>
          <cell r="CH343">
            <v>1840</v>
          </cell>
          <cell r="CI343" t="str">
            <v>After 2nd Week</v>
          </cell>
          <cell r="CJ343">
            <v>68</v>
          </cell>
          <cell r="CK343">
            <v>16</v>
          </cell>
          <cell r="CL343">
            <v>115</v>
          </cell>
          <cell r="CM343">
            <v>115</v>
          </cell>
          <cell r="CN343">
            <v>0</v>
          </cell>
          <cell r="CO343" t="str">
            <v>TBA</v>
          </cell>
          <cell r="CP343">
            <v>41115</v>
          </cell>
          <cell r="CR343" t="str">
            <v>Twill</v>
          </cell>
          <cell r="CS343">
            <v>1.125</v>
          </cell>
          <cell r="CT343">
            <v>2070</v>
          </cell>
          <cell r="CU343">
            <v>9402.4000000000015</v>
          </cell>
        </row>
        <row r="344">
          <cell r="A344" t="str">
            <v>ORD-11-107</v>
          </cell>
          <cell r="B344" t="str">
            <v>102</v>
          </cell>
          <cell r="C344" t="str">
            <v>TBA-Puritan 8/29</v>
          </cell>
          <cell r="D344" t="str">
            <v>Wal-Mart</v>
          </cell>
          <cell r="E344">
            <v>41150</v>
          </cell>
          <cell r="F344">
            <v>120000</v>
          </cell>
          <cell r="G344">
            <v>123600</v>
          </cell>
          <cell r="H344">
            <v>0</v>
          </cell>
          <cell r="I344">
            <v>123600</v>
          </cell>
          <cell r="J344" t="str">
            <v>NEW</v>
          </cell>
          <cell r="K344" t="str">
            <v>ACTIVE</v>
          </cell>
          <cell r="L344">
            <v>41115</v>
          </cell>
          <cell r="M344">
            <v>41130</v>
          </cell>
          <cell r="N344">
            <v>41145</v>
          </cell>
          <cell r="O344">
            <v>40966</v>
          </cell>
          <cell r="P344">
            <v>41126</v>
          </cell>
          <cell r="Q344">
            <v>1840</v>
          </cell>
          <cell r="R344">
            <v>1840</v>
          </cell>
          <cell r="S344">
            <v>480</v>
          </cell>
          <cell r="T344" t="str">
            <v>Puritan Pleated Pant</v>
          </cell>
          <cell r="Z344">
            <v>5.1100000000000003</v>
          </cell>
          <cell r="AA344">
            <v>1.1200000000000001</v>
          </cell>
          <cell r="AD344">
            <v>1954</v>
          </cell>
          <cell r="AI344" t="str">
            <v>ORD-11-107</v>
          </cell>
          <cell r="AJ344">
            <v>8</v>
          </cell>
          <cell r="AK344">
            <v>2012</v>
          </cell>
          <cell r="AL344">
            <v>8</v>
          </cell>
          <cell r="AM344">
            <v>2012</v>
          </cell>
          <cell r="AN344">
            <v>1</v>
          </cell>
          <cell r="AO344">
            <v>0</v>
          </cell>
          <cell r="AP344">
            <v>0</v>
          </cell>
          <cell r="AQ344" t="str">
            <v>Wal-Mart</v>
          </cell>
          <cell r="AR344">
            <v>0</v>
          </cell>
          <cell r="AS344" t="str">
            <v>Puritan Pleated Pant</v>
          </cell>
          <cell r="AT344" t="str">
            <v>TBA-Puritan 8/29</v>
          </cell>
          <cell r="AU344">
            <v>41150</v>
          </cell>
          <cell r="AV344" t="str">
            <v>To Start</v>
          </cell>
          <cell r="AW344">
            <v>32</v>
          </cell>
          <cell r="AX344">
            <v>0</v>
          </cell>
          <cell r="AY344">
            <v>5.1100000000000003</v>
          </cell>
          <cell r="AZ344">
            <v>1.1200000000000001</v>
          </cell>
          <cell r="BA344">
            <v>0</v>
          </cell>
          <cell r="BB344">
            <v>5.7232000000000012E-2</v>
          </cell>
          <cell r="BC344">
            <v>102.23968932038838</v>
          </cell>
          <cell r="BD344">
            <v>1550</v>
          </cell>
          <cell r="BE344">
            <v>-1447.7603106796116</v>
          </cell>
          <cell r="BF344" t="str">
            <v>10241126</v>
          </cell>
          <cell r="BG344">
            <v>1</v>
          </cell>
          <cell r="BH344">
            <v>2060.8000000000002</v>
          </cell>
          <cell r="BI344">
            <v>41110</v>
          </cell>
          <cell r="BJ344">
            <v>20</v>
          </cell>
          <cell r="BK344">
            <v>0</v>
          </cell>
          <cell r="BL344" t="str">
            <v>Non Wash</v>
          </cell>
          <cell r="BM344">
            <v>0</v>
          </cell>
          <cell r="BN344">
            <v>0</v>
          </cell>
          <cell r="BO344">
            <v>0</v>
          </cell>
          <cell r="BP344">
            <v>1</v>
          </cell>
          <cell r="BQ344" t="str">
            <v>Unit-1</v>
          </cell>
          <cell r="BS344">
            <v>41125</v>
          </cell>
          <cell r="BT344" t="str">
            <v>ORD-11-107</v>
          </cell>
          <cell r="BU344" t="str">
            <v xml:space="preserve">Puritan </v>
          </cell>
          <cell r="BV344" t="str">
            <v>Pleated Front</v>
          </cell>
          <cell r="BW344">
            <v>41087</v>
          </cell>
          <cell r="BX344">
            <v>1890</v>
          </cell>
          <cell r="BY344">
            <v>41119</v>
          </cell>
          <cell r="BZ344">
            <v>7</v>
          </cell>
          <cell r="CA344" t="str">
            <v>Wal-Mart</v>
          </cell>
          <cell r="CB344" t="str">
            <v>EPIC</v>
          </cell>
          <cell r="CC344" t="str">
            <v>Non Wash</v>
          </cell>
          <cell r="CD344">
            <v>0</v>
          </cell>
          <cell r="CE344">
            <v>0</v>
          </cell>
          <cell r="CF344">
            <v>41127</v>
          </cell>
          <cell r="CG344">
            <v>41129</v>
          </cell>
          <cell r="CH344">
            <v>1840</v>
          </cell>
          <cell r="CI344" t="str">
            <v>After 2nd Week</v>
          </cell>
          <cell r="CJ344">
            <v>68</v>
          </cell>
          <cell r="CK344">
            <v>16</v>
          </cell>
          <cell r="CL344">
            <v>115</v>
          </cell>
          <cell r="CM344">
            <v>115</v>
          </cell>
          <cell r="CN344">
            <v>0</v>
          </cell>
          <cell r="CO344" t="str">
            <v>TBA</v>
          </cell>
          <cell r="CP344">
            <v>41115</v>
          </cell>
          <cell r="CR344" t="str">
            <v>Twill</v>
          </cell>
          <cell r="CS344">
            <v>1.125</v>
          </cell>
          <cell r="CT344">
            <v>2070</v>
          </cell>
          <cell r="CU344">
            <v>9402.4000000000015</v>
          </cell>
        </row>
        <row r="345">
          <cell r="A345" t="str">
            <v>ORD-11-107</v>
          </cell>
          <cell r="B345" t="str">
            <v>102</v>
          </cell>
          <cell r="C345" t="str">
            <v>TBA-Puritan 8/29</v>
          </cell>
          <cell r="D345" t="str">
            <v>Wal-Mart</v>
          </cell>
          <cell r="E345">
            <v>41150</v>
          </cell>
          <cell r="F345">
            <v>120000</v>
          </cell>
          <cell r="G345">
            <v>123600</v>
          </cell>
          <cell r="H345">
            <v>0</v>
          </cell>
          <cell r="I345">
            <v>123600</v>
          </cell>
          <cell r="J345" t="str">
            <v>NEW</v>
          </cell>
          <cell r="K345" t="str">
            <v>ACTIVE</v>
          </cell>
          <cell r="L345">
            <v>41115</v>
          </cell>
          <cell r="M345">
            <v>41130</v>
          </cell>
          <cell r="N345">
            <v>41145</v>
          </cell>
          <cell r="O345">
            <v>40966</v>
          </cell>
          <cell r="P345">
            <v>41127</v>
          </cell>
          <cell r="Q345">
            <v>1840</v>
          </cell>
          <cell r="R345">
            <v>1840</v>
          </cell>
          <cell r="S345">
            <v>480</v>
          </cell>
          <cell r="T345" t="str">
            <v>Puritan Pleated Pant</v>
          </cell>
          <cell r="Z345">
            <v>5.1100000000000003</v>
          </cell>
          <cell r="AA345">
            <v>1.1200000000000001</v>
          </cell>
          <cell r="AD345">
            <v>1954</v>
          </cell>
          <cell r="AI345" t="str">
            <v>ORD-11-107</v>
          </cell>
          <cell r="AJ345">
            <v>8</v>
          </cell>
          <cell r="AK345">
            <v>2012</v>
          </cell>
          <cell r="AL345">
            <v>8</v>
          </cell>
          <cell r="AM345">
            <v>2012</v>
          </cell>
          <cell r="AN345">
            <v>1</v>
          </cell>
          <cell r="AO345">
            <v>0</v>
          </cell>
          <cell r="AP345">
            <v>0</v>
          </cell>
          <cell r="AQ345" t="str">
            <v>Wal-Mart</v>
          </cell>
          <cell r="AR345">
            <v>0</v>
          </cell>
          <cell r="AS345" t="str">
            <v>Puritan Pleated Pant</v>
          </cell>
          <cell r="AT345" t="str">
            <v>TBA-Puritan 8/29</v>
          </cell>
          <cell r="AU345">
            <v>41150</v>
          </cell>
          <cell r="AV345" t="str">
            <v>To Start</v>
          </cell>
          <cell r="AW345">
            <v>32</v>
          </cell>
          <cell r="AX345">
            <v>0</v>
          </cell>
          <cell r="AY345">
            <v>5.1100000000000003</v>
          </cell>
          <cell r="AZ345">
            <v>1.1200000000000001</v>
          </cell>
          <cell r="BA345">
            <v>0</v>
          </cell>
          <cell r="BB345">
            <v>5.7232000000000012E-2</v>
          </cell>
          <cell r="BC345">
            <v>102.23968932038838</v>
          </cell>
          <cell r="BD345">
            <v>1550</v>
          </cell>
          <cell r="BE345">
            <v>-1447.7603106796116</v>
          </cell>
          <cell r="BF345" t="str">
            <v>10241127</v>
          </cell>
          <cell r="BG345">
            <v>1</v>
          </cell>
          <cell r="BH345">
            <v>2060.8000000000002</v>
          </cell>
          <cell r="BI345">
            <v>41110</v>
          </cell>
          <cell r="BJ345">
            <v>20</v>
          </cell>
          <cell r="BK345">
            <v>0</v>
          </cell>
          <cell r="BL345" t="str">
            <v>Non Wash</v>
          </cell>
          <cell r="BM345">
            <v>0</v>
          </cell>
          <cell r="BN345">
            <v>0</v>
          </cell>
          <cell r="BO345">
            <v>0</v>
          </cell>
          <cell r="BP345">
            <v>1</v>
          </cell>
          <cell r="BQ345" t="str">
            <v>Unit-1</v>
          </cell>
          <cell r="BS345">
            <v>41126</v>
          </cell>
          <cell r="BT345" t="str">
            <v>ORD-11-107</v>
          </cell>
          <cell r="BU345" t="str">
            <v xml:space="preserve">Puritan </v>
          </cell>
          <cell r="BV345" t="str">
            <v>Pleated Front</v>
          </cell>
          <cell r="BW345">
            <v>41087</v>
          </cell>
          <cell r="BX345">
            <v>1890</v>
          </cell>
          <cell r="BY345">
            <v>41120</v>
          </cell>
          <cell r="BZ345">
            <v>7</v>
          </cell>
          <cell r="CA345" t="str">
            <v>Wal-Mart</v>
          </cell>
          <cell r="CB345" t="str">
            <v>EPIC</v>
          </cell>
          <cell r="CC345" t="str">
            <v>Non Wash</v>
          </cell>
          <cell r="CD345">
            <v>0</v>
          </cell>
          <cell r="CE345">
            <v>0</v>
          </cell>
          <cell r="CF345">
            <v>41128</v>
          </cell>
          <cell r="CG345">
            <v>41130</v>
          </cell>
          <cell r="CH345">
            <v>1840</v>
          </cell>
          <cell r="CI345" t="str">
            <v>After 2nd Week</v>
          </cell>
          <cell r="CJ345">
            <v>68</v>
          </cell>
          <cell r="CK345">
            <v>16</v>
          </cell>
          <cell r="CL345">
            <v>115</v>
          </cell>
          <cell r="CM345">
            <v>115</v>
          </cell>
          <cell r="CN345">
            <v>0</v>
          </cell>
          <cell r="CO345" t="str">
            <v>TBA</v>
          </cell>
          <cell r="CP345">
            <v>41115</v>
          </cell>
          <cell r="CR345" t="str">
            <v>Twill</v>
          </cell>
          <cell r="CS345">
            <v>1.125</v>
          </cell>
          <cell r="CT345">
            <v>2070</v>
          </cell>
          <cell r="CU345">
            <v>9402.4000000000015</v>
          </cell>
        </row>
        <row r="346">
          <cell r="A346" t="str">
            <v>ORD-11-107</v>
          </cell>
          <cell r="B346" t="str">
            <v>102</v>
          </cell>
          <cell r="C346" t="str">
            <v>TBA-Puritan 8/29</v>
          </cell>
          <cell r="D346" t="str">
            <v>Wal-Mart</v>
          </cell>
          <cell r="E346">
            <v>41150</v>
          </cell>
          <cell r="F346">
            <v>120000</v>
          </cell>
          <cell r="G346">
            <v>123600</v>
          </cell>
          <cell r="H346">
            <v>0</v>
          </cell>
          <cell r="I346">
            <v>123600</v>
          </cell>
          <cell r="J346" t="str">
            <v>NEW</v>
          </cell>
          <cell r="K346" t="str">
            <v>ACTIVE</v>
          </cell>
          <cell r="L346">
            <v>41115</v>
          </cell>
          <cell r="M346">
            <v>41130</v>
          </cell>
          <cell r="N346">
            <v>41145</v>
          </cell>
          <cell r="O346">
            <v>40966</v>
          </cell>
          <cell r="P346">
            <v>41128</v>
          </cell>
          <cell r="Q346">
            <v>1840</v>
          </cell>
          <cell r="R346">
            <v>1840</v>
          </cell>
          <cell r="S346">
            <v>480</v>
          </cell>
          <cell r="T346" t="str">
            <v>Puritan Pleated Pant</v>
          </cell>
          <cell r="Z346">
            <v>5.1100000000000003</v>
          </cell>
          <cell r="AA346">
            <v>1.1200000000000001</v>
          </cell>
          <cell r="AD346">
            <v>1954</v>
          </cell>
          <cell r="AI346" t="str">
            <v>ORD-11-107</v>
          </cell>
          <cell r="AJ346">
            <v>8</v>
          </cell>
          <cell r="AK346">
            <v>2012</v>
          </cell>
          <cell r="AL346">
            <v>8</v>
          </cell>
          <cell r="AM346">
            <v>2012</v>
          </cell>
          <cell r="AN346">
            <v>1</v>
          </cell>
          <cell r="AO346">
            <v>0</v>
          </cell>
          <cell r="AP346">
            <v>0</v>
          </cell>
          <cell r="AQ346" t="str">
            <v>Wal-Mart</v>
          </cell>
          <cell r="AR346">
            <v>0</v>
          </cell>
          <cell r="AS346" t="str">
            <v>Puritan Pleated Pant</v>
          </cell>
          <cell r="AT346" t="str">
            <v>TBA-Puritan 8/29</v>
          </cell>
          <cell r="AU346">
            <v>41150</v>
          </cell>
          <cell r="AV346" t="str">
            <v>To Start</v>
          </cell>
          <cell r="AW346">
            <v>32</v>
          </cell>
          <cell r="AX346">
            <v>0</v>
          </cell>
          <cell r="AY346">
            <v>5.1100000000000003</v>
          </cell>
          <cell r="AZ346">
            <v>1.1200000000000001</v>
          </cell>
          <cell r="BA346">
            <v>0</v>
          </cell>
          <cell r="BB346">
            <v>5.7232000000000012E-2</v>
          </cell>
          <cell r="BC346">
            <v>102.23968932038838</v>
          </cell>
          <cell r="BD346">
            <v>1550</v>
          </cell>
          <cell r="BE346">
            <v>-1447.7603106796116</v>
          </cell>
          <cell r="BF346" t="str">
            <v>10241128</v>
          </cell>
          <cell r="BG346">
            <v>1</v>
          </cell>
          <cell r="BH346">
            <v>2060.8000000000002</v>
          </cell>
          <cell r="BI346">
            <v>41110</v>
          </cell>
          <cell r="BJ346">
            <v>20</v>
          </cell>
          <cell r="BK346">
            <v>0</v>
          </cell>
          <cell r="BL346" t="str">
            <v>Non Wash</v>
          </cell>
          <cell r="BM346">
            <v>0</v>
          </cell>
          <cell r="BN346">
            <v>0</v>
          </cell>
          <cell r="BO346">
            <v>0</v>
          </cell>
          <cell r="BP346">
            <v>1</v>
          </cell>
          <cell r="BQ346" t="str">
            <v>Unit-1</v>
          </cell>
          <cell r="BS346">
            <v>41127</v>
          </cell>
          <cell r="BT346" t="str">
            <v>ORD-11-107</v>
          </cell>
          <cell r="BU346" t="str">
            <v xml:space="preserve">Puritan </v>
          </cell>
          <cell r="BV346" t="str">
            <v>Pleated Front</v>
          </cell>
          <cell r="BW346">
            <v>41087</v>
          </cell>
          <cell r="BX346">
            <v>1890</v>
          </cell>
          <cell r="BY346">
            <v>41121</v>
          </cell>
          <cell r="BZ346">
            <v>7</v>
          </cell>
          <cell r="CA346" t="str">
            <v>Wal-Mart</v>
          </cell>
          <cell r="CB346" t="str">
            <v>EPIC</v>
          </cell>
          <cell r="CC346" t="str">
            <v>Non Wash</v>
          </cell>
          <cell r="CD346">
            <v>0</v>
          </cell>
          <cell r="CE346">
            <v>0</v>
          </cell>
          <cell r="CF346">
            <v>41129</v>
          </cell>
          <cell r="CG346">
            <v>41131</v>
          </cell>
          <cell r="CH346">
            <v>1840</v>
          </cell>
          <cell r="CI346" t="str">
            <v>After 2nd Week</v>
          </cell>
          <cell r="CJ346">
            <v>68</v>
          </cell>
          <cell r="CK346">
            <v>16</v>
          </cell>
          <cell r="CL346">
            <v>115</v>
          </cell>
          <cell r="CM346">
            <v>115</v>
          </cell>
          <cell r="CN346">
            <v>0</v>
          </cell>
          <cell r="CO346" t="str">
            <v>TBA</v>
          </cell>
          <cell r="CP346">
            <v>41115</v>
          </cell>
          <cell r="CR346" t="str">
            <v>Twill</v>
          </cell>
          <cell r="CS346">
            <v>1.125</v>
          </cell>
          <cell r="CT346">
            <v>2070</v>
          </cell>
          <cell r="CU346">
            <v>9402.4000000000015</v>
          </cell>
        </row>
        <row r="347">
          <cell r="A347" t="str">
            <v>ORD-11-107</v>
          </cell>
          <cell r="B347" t="str">
            <v>102</v>
          </cell>
          <cell r="C347" t="str">
            <v>TBA-Puritan 8/29</v>
          </cell>
          <cell r="D347" t="str">
            <v>Wal-Mart</v>
          </cell>
          <cell r="E347">
            <v>41150</v>
          </cell>
          <cell r="F347">
            <v>120000</v>
          </cell>
          <cell r="G347">
            <v>123600</v>
          </cell>
          <cell r="H347">
            <v>0</v>
          </cell>
          <cell r="I347">
            <v>123600</v>
          </cell>
          <cell r="J347" t="str">
            <v>NEW</v>
          </cell>
          <cell r="K347" t="str">
            <v>ACTIVE</v>
          </cell>
          <cell r="L347">
            <v>41115</v>
          </cell>
          <cell r="M347">
            <v>41130</v>
          </cell>
          <cell r="N347">
            <v>41145</v>
          </cell>
          <cell r="O347">
            <v>40966</v>
          </cell>
          <cell r="P347">
            <v>41129</v>
          </cell>
          <cell r="Q347">
            <v>1840</v>
          </cell>
          <cell r="R347">
            <v>1840</v>
          </cell>
          <cell r="S347">
            <v>480</v>
          </cell>
          <cell r="T347" t="str">
            <v>Puritan Pleated Pant</v>
          </cell>
          <cell r="Z347">
            <v>5.1100000000000003</v>
          </cell>
          <cell r="AA347">
            <v>1.1200000000000001</v>
          </cell>
          <cell r="AD347">
            <v>1954</v>
          </cell>
          <cell r="AI347" t="str">
            <v>ORD-11-107</v>
          </cell>
          <cell r="AJ347">
            <v>8</v>
          </cell>
          <cell r="AK347">
            <v>2012</v>
          </cell>
          <cell r="AL347">
            <v>8</v>
          </cell>
          <cell r="AM347">
            <v>2012</v>
          </cell>
          <cell r="AN347">
            <v>1</v>
          </cell>
          <cell r="AO347">
            <v>0</v>
          </cell>
          <cell r="AP347">
            <v>0</v>
          </cell>
          <cell r="AQ347" t="str">
            <v>Wal-Mart</v>
          </cell>
          <cell r="AR347">
            <v>0</v>
          </cell>
          <cell r="AS347" t="str">
            <v>Puritan Pleated Pant</v>
          </cell>
          <cell r="AT347" t="str">
            <v>TBA-Puritan 8/29</v>
          </cell>
          <cell r="AU347">
            <v>41150</v>
          </cell>
          <cell r="AV347" t="str">
            <v>To Start</v>
          </cell>
          <cell r="AW347">
            <v>32</v>
          </cell>
          <cell r="AX347">
            <v>0</v>
          </cell>
          <cell r="AY347">
            <v>5.1100000000000003</v>
          </cell>
          <cell r="AZ347">
            <v>1.1200000000000001</v>
          </cell>
          <cell r="BA347">
            <v>0</v>
          </cell>
          <cell r="BB347">
            <v>5.7232000000000012E-2</v>
          </cell>
          <cell r="BC347">
            <v>102.23968932038838</v>
          </cell>
          <cell r="BD347">
            <v>1550</v>
          </cell>
          <cell r="BE347">
            <v>-1447.7603106796116</v>
          </cell>
          <cell r="BF347" t="str">
            <v>10241129</v>
          </cell>
          <cell r="BG347">
            <v>1</v>
          </cell>
          <cell r="BH347">
            <v>2060.8000000000002</v>
          </cell>
          <cell r="BI347">
            <v>41110</v>
          </cell>
          <cell r="BJ347">
            <v>20</v>
          </cell>
          <cell r="BK347">
            <v>0</v>
          </cell>
          <cell r="BL347" t="str">
            <v>Non Wash</v>
          </cell>
          <cell r="BM347">
            <v>0</v>
          </cell>
          <cell r="BN347">
            <v>0</v>
          </cell>
          <cell r="BO347">
            <v>0</v>
          </cell>
          <cell r="BP347">
            <v>1</v>
          </cell>
          <cell r="BQ347" t="str">
            <v>Unit-1</v>
          </cell>
          <cell r="BS347">
            <v>41128</v>
          </cell>
          <cell r="BT347" t="str">
            <v>ORD-11-107</v>
          </cell>
          <cell r="BU347" t="str">
            <v xml:space="preserve">Puritan </v>
          </cell>
          <cell r="BV347" t="str">
            <v>Pleated Front</v>
          </cell>
          <cell r="BW347">
            <v>41087</v>
          </cell>
          <cell r="BX347">
            <v>1890</v>
          </cell>
          <cell r="BY347">
            <v>41122</v>
          </cell>
          <cell r="BZ347">
            <v>8</v>
          </cell>
          <cell r="CA347" t="str">
            <v>Wal-Mart</v>
          </cell>
          <cell r="CB347" t="str">
            <v>EPIC</v>
          </cell>
          <cell r="CC347" t="str">
            <v>Non Wash</v>
          </cell>
          <cell r="CD347">
            <v>0</v>
          </cell>
          <cell r="CE347">
            <v>0</v>
          </cell>
          <cell r="CF347">
            <v>41130</v>
          </cell>
          <cell r="CG347">
            <v>41132</v>
          </cell>
          <cell r="CH347">
            <v>1840</v>
          </cell>
          <cell r="CI347" t="str">
            <v>After 2nd Week</v>
          </cell>
          <cell r="CJ347">
            <v>68</v>
          </cell>
          <cell r="CK347">
            <v>16</v>
          </cell>
          <cell r="CL347">
            <v>115</v>
          </cell>
          <cell r="CM347">
            <v>115</v>
          </cell>
          <cell r="CN347">
            <v>0</v>
          </cell>
          <cell r="CO347" t="str">
            <v>TBA</v>
          </cell>
          <cell r="CP347">
            <v>41115</v>
          </cell>
          <cell r="CR347" t="str">
            <v>Twill</v>
          </cell>
          <cell r="CS347">
            <v>1.125</v>
          </cell>
          <cell r="CT347">
            <v>2070</v>
          </cell>
          <cell r="CU347">
            <v>9402.4000000000015</v>
          </cell>
        </row>
        <row r="348">
          <cell r="A348" t="str">
            <v>ORD-11-107</v>
          </cell>
          <cell r="B348" t="str">
            <v>102</v>
          </cell>
          <cell r="C348" t="str">
            <v>TBA-Puritan 8/29</v>
          </cell>
          <cell r="D348" t="str">
            <v>Wal-Mart</v>
          </cell>
          <cell r="E348">
            <v>41150</v>
          </cell>
          <cell r="F348">
            <v>120000</v>
          </cell>
          <cell r="G348">
            <v>123600</v>
          </cell>
          <cell r="H348">
            <v>0</v>
          </cell>
          <cell r="I348">
            <v>123600</v>
          </cell>
          <cell r="J348" t="str">
            <v>NEW</v>
          </cell>
          <cell r="K348" t="str">
            <v>ACTIVE</v>
          </cell>
          <cell r="L348">
            <v>41115</v>
          </cell>
          <cell r="M348">
            <v>41130</v>
          </cell>
          <cell r="N348">
            <v>41145</v>
          </cell>
          <cell r="O348">
            <v>40966</v>
          </cell>
          <cell r="P348">
            <v>41130</v>
          </cell>
          <cell r="Q348">
            <v>1840</v>
          </cell>
          <cell r="R348">
            <v>1840</v>
          </cell>
          <cell r="S348">
            <v>480</v>
          </cell>
          <cell r="T348" t="str">
            <v>Puritan Pleated Pant</v>
          </cell>
          <cell r="Z348">
            <v>5.1100000000000003</v>
          </cell>
          <cell r="AA348">
            <v>1.1200000000000001</v>
          </cell>
          <cell r="AD348">
            <v>1954</v>
          </cell>
          <cell r="AI348" t="str">
            <v>ORD-11-107</v>
          </cell>
          <cell r="AJ348">
            <v>8</v>
          </cell>
          <cell r="AK348">
            <v>2012</v>
          </cell>
          <cell r="AL348">
            <v>8</v>
          </cell>
          <cell r="AM348">
            <v>2012</v>
          </cell>
          <cell r="AN348">
            <v>1</v>
          </cell>
          <cell r="AO348">
            <v>0</v>
          </cell>
          <cell r="AP348">
            <v>0</v>
          </cell>
          <cell r="AQ348" t="str">
            <v>Wal-Mart</v>
          </cell>
          <cell r="AR348">
            <v>0</v>
          </cell>
          <cell r="AS348" t="str">
            <v>Puritan Pleated Pant</v>
          </cell>
          <cell r="AT348" t="str">
            <v>TBA-Puritan 8/29</v>
          </cell>
          <cell r="AU348">
            <v>41150</v>
          </cell>
          <cell r="AV348" t="str">
            <v>To Start</v>
          </cell>
          <cell r="AW348">
            <v>32</v>
          </cell>
          <cell r="AX348">
            <v>0</v>
          </cell>
          <cell r="AY348">
            <v>5.1100000000000003</v>
          </cell>
          <cell r="AZ348">
            <v>1.1200000000000001</v>
          </cell>
          <cell r="BA348">
            <v>0</v>
          </cell>
          <cell r="BB348">
            <v>5.7232000000000012E-2</v>
          </cell>
          <cell r="BC348">
            <v>102.23968932038838</v>
          </cell>
          <cell r="BD348">
            <v>1550</v>
          </cell>
          <cell r="BE348">
            <v>-1447.7603106796116</v>
          </cell>
          <cell r="BF348" t="str">
            <v>10241130</v>
          </cell>
          <cell r="BG348">
            <v>1</v>
          </cell>
          <cell r="BH348">
            <v>2060.8000000000002</v>
          </cell>
          <cell r="BI348">
            <v>41110</v>
          </cell>
          <cell r="BJ348">
            <v>20</v>
          </cell>
          <cell r="BK348">
            <v>0</v>
          </cell>
          <cell r="BL348" t="str">
            <v>Non Wash</v>
          </cell>
          <cell r="BM348">
            <v>0</v>
          </cell>
          <cell r="BN348">
            <v>0</v>
          </cell>
          <cell r="BO348">
            <v>0</v>
          </cell>
          <cell r="BP348">
            <v>1</v>
          </cell>
          <cell r="BQ348" t="str">
            <v>Unit-1</v>
          </cell>
          <cell r="BS348">
            <v>41129</v>
          </cell>
          <cell r="BT348" t="str">
            <v>ORD-11-107</v>
          </cell>
          <cell r="BU348" t="str">
            <v xml:space="preserve">Puritan </v>
          </cell>
          <cell r="BV348" t="str">
            <v>Pleated Front</v>
          </cell>
          <cell r="BW348">
            <v>41087</v>
          </cell>
          <cell r="BX348">
            <v>1890</v>
          </cell>
          <cell r="BY348">
            <v>41123</v>
          </cell>
          <cell r="BZ348">
            <v>8</v>
          </cell>
          <cell r="CA348" t="str">
            <v>Wal-Mart</v>
          </cell>
          <cell r="CB348" t="str">
            <v>EPIC</v>
          </cell>
          <cell r="CC348" t="str">
            <v>Non Wash</v>
          </cell>
          <cell r="CD348">
            <v>0</v>
          </cell>
          <cell r="CE348">
            <v>0</v>
          </cell>
          <cell r="CF348">
            <v>41131</v>
          </cell>
          <cell r="CG348">
            <v>41133</v>
          </cell>
          <cell r="CH348">
            <v>1840</v>
          </cell>
          <cell r="CI348" t="str">
            <v>After 2nd Week</v>
          </cell>
          <cell r="CJ348">
            <v>68</v>
          </cell>
          <cell r="CK348">
            <v>16</v>
          </cell>
          <cell r="CL348">
            <v>115</v>
          </cell>
          <cell r="CM348">
            <v>115</v>
          </cell>
          <cell r="CN348">
            <v>0</v>
          </cell>
          <cell r="CO348" t="str">
            <v>TBA</v>
          </cell>
          <cell r="CP348">
            <v>41115</v>
          </cell>
          <cell r="CR348" t="str">
            <v>Twill</v>
          </cell>
          <cell r="CS348">
            <v>1.125</v>
          </cell>
          <cell r="CT348">
            <v>2070</v>
          </cell>
          <cell r="CU348">
            <v>9402.4000000000015</v>
          </cell>
        </row>
        <row r="349">
          <cell r="A349" t="str">
            <v>ORD-11-109</v>
          </cell>
          <cell r="B349" t="str">
            <v>102</v>
          </cell>
          <cell r="C349" t="str">
            <v>TBA-Puritan 9/12</v>
          </cell>
          <cell r="D349" t="str">
            <v>Wal-Mart</v>
          </cell>
          <cell r="E349">
            <v>41164</v>
          </cell>
          <cell r="F349">
            <v>100000</v>
          </cell>
          <cell r="G349">
            <v>102000</v>
          </cell>
          <cell r="H349">
            <v>0</v>
          </cell>
          <cell r="I349">
            <v>102000</v>
          </cell>
          <cell r="J349" t="str">
            <v>NEW</v>
          </cell>
          <cell r="K349" t="str">
            <v>ACTIVE</v>
          </cell>
          <cell r="L349">
            <v>41132</v>
          </cell>
          <cell r="M349">
            <v>41151</v>
          </cell>
          <cell r="N349">
            <v>41159</v>
          </cell>
          <cell r="O349">
            <v>40872</v>
          </cell>
          <cell r="P349">
            <v>41132</v>
          </cell>
          <cell r="Q349">
            <v>1840</v>
          </cell>
          <cell r="R349">
            <v>1840</v>
          </cell>
          <cell r="S349">
            <v>480</v>
          </cell>
          <cell r="T349" t="str">
            <v>Puritan Pleated Pant</v>
          </cell>
          <cell r="Z349">
            <v>5.1100000000000003</v>
          </cell>
          <cell r="AA349">
            <v>1.1200000000000001</v>
          </cell>
          <cell r="AD349">
            <v>1956</v>
          </cell>
          <cell r="AI349" t="str">
            <v>ORD-11-109</v>
          </cell>
          <cell r="AJ349">
            <v>8</v>
          </cell>
          <cell r="AK349">
            <v>2012</v>
          </cell>
          <cell r="AL349">
            <v>9</v>
          </cell>
          <cell r="AM349">
            <v>2012</v>
          </cell>
          <cell r="AN349">
            <v>1</v>
          </cell>
          <cell r="AO349">
            <v>1785.7142857142858</v>
          </cell>
          <cell r="AP349">
            <v>0</v>
          </cell>
          <cell r="AQ349" t="str">
            <v>Wal-Mart</v>
          </cell>
          <cell r="AR349">
            <v>0</v>
          </cell>
          <cell r="AS349" t="str">
            <v>Puritan Pleated Pant</v>
          </cell>
          <cell r="AT349" t="str">
            <v>TBA-Puritan 9/12</v>
          </cell>
          <cell r="AU349">
            <v>41164</v>
          </cell>
          <cell r="AV349" t="str">
            <v>To Start</v>
          </cell>
          <cell r="AW349">
            <v>32</v>
          </cell>
          <cell r="AX349">
            <v>5.7232000000000012E-2</v>
          </cell>
          <cell r="AY349">
            <v>5.1100000000000003</v>
          </cell>
          <cell r="AZ349">
            <v>1.1200000000000001</v>
          </cell>
          <cell r="BA349">
            <v>102.14767360000002</v>
          </cell>
          <cell r="BB349">
            <v>5.7232000000000012E-2</v>
          </cell>
          <cell r="BC349">
            <v>103.24203921568629</v>
          </cell>
          <cell r="BD349">
            <v>1550</v>
          </cell>
          <cell r="BE349">
            <v>-1446.7579607843138</v>
          </cell>
          <cell r="BF349" t="str">
            <v>10241132</v>
          </cell>
          <cell r="BG349">
            <v>1</v>
          </cell>
          <cell r="BH349">
            <v>2060.8000000000002</v>
          </cell>
          <cell r="BI349">
            <v>41125</v>
          </cell>
          <cell r="BJ349">
            <v>13</v>
          </cell>
          <cell r="BK349">
            <v>41101</v>
          </cell>
          <cell r="BL349" t="str">
            <v>Non Wash</v>
          </cell>
          <cell r="BM349" t="str">
            <v xml:space="preserve">Puritan </v>
          </cell>
          <cell r="BN349" t="str">
            <v>Changeover</v>
          </cell>
          <cell r="BO349" t="str">
            <v>After 4th Week</v>
          </cell>
          <cell r="BP349">
            <v>1</v>
          </cell>
          <cell r="BQ349" t="str">
            <v>Unit-1</v>
          </cell>
          <cell r="BS349">
            <v>41131</v>
          </cell>
          <cell r="BT349" t="str">
            <v>ORD-11-109</v>
          </cell>
          <cell r="BU349" t="str">
            <v xml:space="preserve">Puritan </v>
          </cell>
          <cell r="BV349" t="str">
            <v>Pleated Front</v>
          </cell>
          <cell r="BW349">
            <v>41101</v>
          </cell>
          <cell r="BX349">
            <v>1890</v>
          </cell>
          <cell r="BY349">
            <v>41125</v>
          </cell>
          <cell r="BZ349">
            <v>8</v>
          </cell>
          <cell r="CA349" t="str">
            <v>Wal-Mart</v>
          </cell>
          <cell r="CB349" t="str">
            <v>EPIC</v>
          </cell>
          <cell r="CC349" t="str">
            <v>Non Wash</v>
          </cell>
          <cell r="CD349">
            <v>0</v>
          </cell>
          <cell r="CE349">
            <v>0</v>
          </cell>
          <cell r="CF349">
            <v>41133</v>
          </cell>
          <cell r="CG349">
            <v>41135</v>
          </cell>
          <cell r="CH349">
            <v>1840</v>
          </cell>
          <cell r="CI349" t="str">
            <v>After 2nd Week</v>
          </cell>
          <cell r="CJ349">
            <v>56</v>
          </cell>
          <cell r="CK349">
            <v>16</v>
          </cell>
          <cell r="CL349">
            <v>115</v>
          </cell>
          <cell r="CM349">
            <v>115</v>
          </cell>
          <cell r="CN349">
            <v>0</v>
          </cell>
          <cell r="CO349" t="str">
            <v>TBA</v>
          </cell>
          <cell r="CP349">
            <v>41130</v>
          </cell>
          <cell r="CR349" t="str">
            <v>Twill</v>
          </cell>
          <cell r="CS349">
            <v>1.125</v>
          </cell>
          <cell r="CT349">
            <v>2070</v>
          </cell>
          <cell r="CU349">
            <v>9402.4000000000015</v>
          </cell>
        </row>
        <row r="350">
          <cell r="A350" t="str">
            <v>ORD-11-109</v>
          </cell>
          <cell r="B350" t="str">
            <v>102</v>
          </cell>
          <cell r="C350" t="str">
            <v>TBA-Puritan 9/12</v>
          </cell>
          <cell r="D350" t="str">
            <v>Wal-Mart</v>
          </cell>
          <cell r="E350">
            <v>41164</v>
          </cell>
          <cell r="F350">
            <v>100000</v>
          </cell>
          <cell r="G350">
            <v>102000</v>
          </cell>
          <cell r="H350">
            <v>0</v>
          </cell>
          <cell r="I350">
            <v>102000</v>
          </cell>
          <cell r="J350" t="str">
            <v>NEW</v>
          </cell>
          <cell r="K350" t="str">
            <v>ACTIVE</v>
          </cell>
          <cell r="L350">
            <v>41132</v>
          </cell>
          <cell r="M350">
            <v>41151</v>
          </cell>
          <cell r="N350">
            <v>41159</v>
          </cell>
          <cell r="O350">
            <v>40872</v>
          </cell>
          <cell r="P350">
            <v>41133</v>
          </cell>
          <cell r="Q350">
            <v>1840</v>
          </cell>
          <cell r="R350">
            <v>1840</v>
          </cell>
          <cell r="S350">
            <v>480</v>
          </cell>
          <cell r="T350" t="str">
            <v>Puritan Pleated Pant</v>
          </cell>
          <cell r="Z350">
            <v>5.1100000000000003</v>
          </cell>
          <cell r="AA350">
            <v>1.1200000000000001</v>
          </cell>
          <cell r="AD350">
            <v>1956</v>
          </cell>
          <cell r="AI350" t="str">
            <v>ORD-11-109</v>
          </cell>
          <cell r="AJ350">
            <v>8</v>
          </cell>
          <cell r="AK350">
            <v>2012</v>
          </cell>
          <cell r="AL350">
            <v>9</v>
          </cell>
          <cell r="AM350">
            <v>2012</v>
          </cell>
          <cell r="AN350">
            <v>1</v>
          </cell>
          <cell r="AO350">
            <v>1785.7142857142858</v>
          </cell>
          <cell r="AP350">
            <v>0</v>
          </cell>
          <cell r="AQ350" t="str">
            <v>Wal-Mart</v>
          </cell>
          <cell r="AR350">
            <v>0</v>
          </cell>
          <cell r="AS350" t="str">
            <v>Puritan Pleated Pant</v>
          </cell>
          <cell r="AT350" t="str">
            <v>TBA-Puritan 9/12</v>
          </cell>
          <cell r="AU350">
            <v>41164</v>
          </cell>
          <cell r="AV350" t="str">
            <v>To Start</v>
          </cell>
          <cell r="AW350">
            <v>33</v>
          </cell>
          <cell r="AX350">
            <v>5.7232000000000012E-2</v>
          </cell>
          <cell r="AY350">
            <v>5.1100000000000003</v>
          </cell>
          <cell r="AZ350">
            <v>1.1200000000000001</v>
          </cell>
          <cell r="BA350">
            <v>102.14767360000002</v>
          </cell>
          <cell r="BB350">
            <v>5.7232000000000012E-2</v>
          </cell>
          <cell r="BC350">
            <v>103.24203921568629</v>
          </cell>
          <cell r="BD350">
            <v>1550</v>
          </cell>
          <cell r="BE350">
            <v>-1446.7579607843138</v>
          </cell>
          <cell r="BF350" t="str">
            <v>10241133</v>
          </cell>
          <cell r="BG350">
            <v>1</v>
          </cell>
          <cell r="BH350">
            <v>2060.8000000000002</v>
          </cell>
          <cell r="BI350">
            <v>41125</v>
          </cell>
          <cell r="BJ350">
            <v>13</v>
          </cell>
          <cell r="BK350">
            <v>41101</v>
          </cell>
          <cell r="BL350" t="str">
            <v>Non Wash</v>
          </cell>
          <cell r="BM350" t="str">
            <v xml:space="preserve">Puritan </v>
          </cell>
          <cell r="BN350">
            <v>0</v>
          </cell>
          <cell r="BO350">
            <v>0</v>
          </cell>
          <cell r="BP350">
            <v>1</v>
          </cell>
          <cell r="BQ350" t="str">
            <v>Unit-1</v>
          </cell>
          <cell r="BS350">
            <v>41132</v>
          </cell>
          <cell r="BT350" t="str">
            <v>ORD-11-109</v>
          </cell>
          <cell r="BU350" t="str">
            <v xml:space="preserve">Puritan </v>
          </cell>
          <cell r="BV350" t="str">
            <v>Pleated Front</v>
          </cell>
          <cell r="BW350">
            <v>41101</v>
          </cell>
          <cell r="BX350">
            <v>1890</v>
          </cell>
          <cell r="BY350">
            <v>41126</v>
          </cell>
          <cell r="BZ350">
            <v>8</v>
          </cell>
          <cell r="CA350" t="str">
            <v>Wal-Mart</v>
          </cell>
          <cell r="CB350" t="str">
            <v>EPIC</v>
          </cell>
          <cell r="CC350" t="str">
            <v>Non Wash</v>
          </cell>
          <cell r="CD350">
            <v>0</v>
          </cell>
          <cell r="CE350">
            <v>0</v>
          </cell>
          <cell r="CF350">
            <v>41134</v>
          </cell>
          <cell r="CG350">
            <v>41136</v>
          </cell>
          <cell r="CH350">
            <v>1840</v>
          </cell>
          <cell r="CI350" t="str">
            <v>After 2nd Week</v>
          </cell>
          <cell r="CJ350">
            <v>56</v>
          </cell>
          <cell r="CK350">
            <v>16</v>
          </cell>
          <cell r="CL350">
            <v>115</v>
          </cell>
          <cell r="CM350">
            <v>115</v>
          </cell>
          <cell r="CN350">
            <v>0</v>
          </cell>
          <cell r="CO350" t="str">
            <v>TBA</v>
          </cell>
          <cell r="CP350">
            <v>41130</v>
          </cell>
          <cell r="CR350" t="str">
            <v>Twill</v>
          </cell>
          <cell r="CS350">
            <v>1.125</v>
          </cell>
          <cell r="CT350">
            <v>2070</v>
          </cell>
          <cell r="CU350">
            <v>9402.4000000000015</v>
          </cell>
        </row>
        <row r="351">
          <cell r="A351" t="str">
            <v>ORD-11-109</v>
          </cell>
          <cell r="B351" t="str">
            <v>102</v>
          </cell>
          <cell r="C351" t="str">
            <v>TBA-Puritan 9/12</v>
          </cell>
          <cell r="D351" t="str">
            <v>Wal-Mart</v>
          </cell>
          <cell r="E351">
            <v>41164</v>
          </cell>
          <cell r="F351">
            <v>100000</v>
          </cell>
          <cell r="G351">
            <v>102000</v>
          </cell>
          <cell r="H351">
            <v>0</v>
          </cell>
          <cell r="I351">
            <v>102000</v>
          </cell>
          <cell r="J351" t="str">
            <v>NEW</v>
          </cell>
          <cell r="K351" t="str">
            <v>ACTIVE</v>
          </cell>
          <cell r="L351">
            <v>41132</v>
          </cell>
          <cell r="M351">
            <v>41151</v>
          </cell>
          <cell r="N351">
            <v>41159</v>
          </cell>
          <cell r="O351">
            <v>40872</v>
          </cell>
          <cell r="P351">
            <v>41134</v>
          </cell>
          <cell r="Q351">
            <v>1840</v>
          </cell>
          <cell r="R351">
            <v>1840</v>
          </cell>
          <cell r="S351">
            <v>480</v>
          </cell>
          <cell r="T351" t="str">
            <v>Puritan Pleated Pant</v>
          </cell>
          <cell r="Z351">
            <v>5.1100000000000003</v>
          </cell>
          <cell r="AA351">
            <v>1.1200000000000001</v>
          </cell>
          <cell r="AD351">
            <v>1956</v>
          </cell>
          <cell r="AI351" t="str">
            <v>ORD-11-109</v>
          </cell>
          <cell r="AJ351">
            <v>8</v>
          </cell>
          <cell r="AK351">
            <v>2012</v>
          </cell>
          <cell r="AL351">
            <v>9</v>
          </cell>
          <cell r="AM351">
            <v>2012</v>
          </cell>
          <cell r="AN351">
            <v>1</v>
          </cell>
          <cell r="AO351">
            <v>1785.7142857142858</v>
          </cell>
          <cell r="AP351">
            <v>0</v>
          </cell>
          <cell r="AQ351" t="str">
            <v>Wal-Mart</v>
          </cell>
          <cell r="AR351">
            <v>0</v>
          </cell>
          <cell r="AS351" t="str">
            <v>Puritan Pleated Pant</v>
          </cell>
          <cell r="AT351" t="str">
            <v>TBA-Puritan 9/12</v>
          </cell>
          <cell r="AU351">
            <v>41164</v>
          </cell>
          <cell r="AV351" t="str">
            <v>To Start</v>
          </cell>
          <cell r="AW351">
            <v>33</v>
          </cell>
          <cell r="AX351">
            <v>5.7232000000000012E-2</v>
          </cell>
          <cell r="AY351">
            <v>5.1100000000000003</v>
          </cell>
          <cell r="AZ351">
            <v>1.1200000000000001</v>
          </cell>
          <cell r="BA351">
            <v>102.14767360000002</v>
          </cell>
          <cell r="BB351">
            <v>5.7232000000000012E-2</v>
          </cell>
          <cell r="BC351">
            <v>103.24203921568629</v>
          </cell>
          <cell r="BD351">
            <v>1550</v>
          </cell>
          <cell r="BE351">
            <v>-1446.7579607843138</v>
          </cell>
          <cell r="BF351" t="str">
            <v>10241134</v>
          </cell>
          <cell r="BG351">
            <v>1</v>
          </cell>
          <cell r="BH351">
            <v>2060.8000000000002</v>
          </cell>
          <cell r="BI351">
            <v>41125</v>
          </cell>
          <cell r="BJ351">
            <v>13</v>
          </cell>
          <cell r="BK351">
            <v>41101</v>
          </cell>
          <cell r="BL351" t="str">
            <v>Non Wash</v>
          </cell>
          <cell r="BM351" t="str">
            <v xml:space="preserve">Puritan </v>
          </cell>
          <cell r="BN351">
            <v>0</v>
          </cell>
          <cell r="BO351">
            <v>0</v>
          </cell>
          <cell r="BP351">
            <v>1</v>
          </cell>
          <cell r="BQ351" t="str">
            <v>Unit-1</v>
          </cell>
          <cell r="BS351">
            <v>41133</v>
          </cell>
          <cell r="BT351" t="str">
            <v>ORD-11-109</v>
          </cell>
          <cell r="BU351" t="str">
            <v xml:space="preserve">Puritan </v>
          </cell>
          <cell r="BV351" t="str">
            <v>Pleated Front</v>
          </cell>
          <cell r="BW351">
            <v>41101</v>
          </cell>
          <cell r="BX351">
            <v>1890</v>
          </cell>
          <cell r="BY351">
            <v>41127</v>
          </cell>
          <cell r="BZ351">
            <v>8</v>
          </cell>
          <cell r="CA351" t="str">
            <v>Wal-Mart</v>
          </cell>
          <cell r="CB351" t="str">
            <v>EPIC</v>
          </cell>
          <cell r="CC351" t="str">
            <v>Non Wash</v>
          </cell>
          <cell r="CD351">
            <v>0</v>
          </cell>
          <cell r="CE351">
            <v>0</v>
          </cell>
          <cell r="CF351">
            <v>41135</v>
          </cell>
          <cell r="CG351">
            <v>41137</v>
          </cell>
          <cell r="CH351">
            <v>1840</v>
          </cell>
          <cell r="CI351" t="str">
            <v>After 2nd Week</v>
          </cell>
          <cell r="CJ351">
            <v>56</v>
          </cell>
          <cell r="CK351">
            <v>16</v>
          </cell>
          <cell r="CL351">
            <v>115</v>
          </cell>
          <cell r="CM351">
            <v>115</v>
          </cell>
          <cell r="CN351">
            <v>0</v>
          </cell>
          <cell r="CO351" t="str">
            <v>TBA</v>
          </cell>
          <cell r="CP351">
            <v>41130</v>
          </cell>
          <cell r="CR351" t="str">
            <v>Twill</v>
          </cell>
          <cell r="CS351">
            <v>1.125</v>
          </cell>
          <cell r="CT351">
            <v>2070</v>
          </cell>
          <cell r="CU351">
            <v>9402.4000000000015</v>
          </cell>
        </row>
        <row r="352">
          <cell r="A352" t="str">
            <v>ORD-11-109</v>
          </cell>
          <cell r="B352" t="str">
            <v>102</v>
          </cell>
          <cell r="C352" t="str">
            <v>TBA-Puritan 9/12</v>
          </cell>
          <cell r="D352" t="str">
            <v>Wal-Mart</v>
          </cell>
          <cell r="E352">
            <v>41164</v>
          </cell>
          <cell r="F352">
            <v>100000</v>
          </cell>
          <cell r="G352">
            <v>102000</v>
          </cell>
          <cell r="H352">
            <v>0</v>
          </cell>
          <cell r="I352">
            <v>102000</v>
          </cell>
          <cell r="J352" t="str">
            <v>NEW</v>
          </cell>
          <cell r="K352" t="str">
            <v>ACTIVE</v>
          </cell>
          <cell r="L352">
            <v>41132</v>
          </cell>
          <cell r="M352">
            <v>41151</v>
          </cell>
          <cell r="N352">
            <v>41159</v>
          </cell>
          <cell r="O352">
            <v>40872</v>
          </cell>
          <cell r="P352">
            <v>41135</v>
          </cell>
          <cell r="Q352">
            <v>1840</v>
          </cell>
          <cell r="R352">
            <v>1840</v>
          </cell>
          <cell r="S352">
            <v>480</v>
          </cell>
          <cell r="T352" t="str">
            <v>Puritan Pleated Pant</v>
          </cell>
          <cell r="Z352">
            <v>5.1100000000000003</v>
          </cell>
          <cell r="AA352">
            <v>1.1200000000000001</v>
          </cell>
          <cell r="AD352">
            <v>1956</v>
          </cell>
          <cell r="AI352" t="str">
            <v>ORD-11-109</v>
          </cell>
          <cell r="AJ352">
            <v>8</v>
          </cell>
          <cell r="AK352">
            <v>2012</v>
          </cell>
          <cell r="AL352">
            <v>9</v>
          </cell>
          <cell r="AM352">
            <v>2012</v>
          </cell>
          <cell r="AN352">
            <v>1</v>
          </cell>
          <cell r="AO352">
            <v>1785.7142857142858</v>
          </cell>
          <cell r="AP352">
            <v>0</v>
          </cell>
          <cell r="AQ352" t="str">
            <v>Wal-Mart</v>
          </cell>
          <cell r="AR352">
            <v>0</v>
          </cell>
          <cell r="AS352" t="str">
            <v>Puritan Pleated Pant</v>
          </cell>
          <cell r="AT352" t="str">
            <v>TBA-Puritan 9/12</v>
          </cell>
          <cell r="AU352">
            <v>41164</v>
          </cell>
          <cell r="AV352" t="str">
            <v>To Start</v>
          </cell>
          <cell r="AW352">
            <v>33</v>
          </cell>
          <cell r="AX352">
            <v>5.7232000000000012E-2</v>
          </cell>
          <cell r="AY352">
            <v>5.1100000000000003</v>
          </cell>
          <cell r="AZ352">
            <v>1.1200000000000001</v>
          </cell>
          <cell r="BA352">
            <v>102.14767360000002</v>
          </cell>
          <cell r="BB352">
            <v>5.7232000000000012E-2</v>
          </cell>
          <cell r="BC352">
            <v>103.24203921568629</v>
          </cell>
          <cell r="BD352">
            <v>1550</v>
          </cell>
          <cell r="BE352">
            <v>-1446.7579607843138</v>
          </cell>
          <cell r="BF352" t="str">
            <v>10241135</v>
          </cell>
          <cell r="BG352">
            <v>1</v>
          </cell>
          <cell r="BH352">
            <v>2060.8000000000002</v>
          </cell>
          <cell r="BI352">
            <v>41125</v>
          </cell>
          <cell r="BJ352">
            <v>13</v>
          </cell>
          <cell r="BK352">
            <v>41101</v>
          </cell>
          <cell r="BL352" t="str">
            <v>Non Wash</v>
          </cell>
          <cell r="BM352" t="str">
            <v xml:space="preserve">Puritan </v>
          </cell>
          <cell r="BN352">
            <v>0</v>
          </cell>
          <cell r="BO352">
            <v>0</v>
          </cell>
          <cell r="BP352">
            <v>1</v>
          </cell>
          <cell r="BQ352" t="str">
            <v>Unit-1</v>
          </cell>
          <cell r="BS352">
            <v>41134</v>
          </cell>
          <cell r="BT352" t="str">
            <v>ORD-11-109</v>
          </cell>
          <cell r="BU352" t="str">
            <v xml:space="preserve">Puritan </v>
          </cell>
          <cell r="BV352" t="str">
            <v>Pleated Front</v>
          </cell>
          <cell r="BW352">
            <v>41101</v>
          </cell>
          <cell r="BX352">
            <v>1890</v>
          </cell>
          <cell r="BY352">
            <v>41128</v>
          </cell>
          <cell r="BZ352">
            <v>8</v>
          </cell>
          <cell r="CA352" t="str">
            <v>Wal-Mart</v>
          </cell>
          <cell r="CB352" t="str">
            <v>EPIC</v>
          </cell>
          <cell r="CC352" t="str">
            <v>Non Wash</v>
          </cell>
          <cell r="CD352">
            <v>0</v>
          </cell>
          <cell r="CE352">
            <v>0</v>
          </cell>
          <cell r="CF352">
            <v>41136</v>
          </cell>
          <cell r="CG352">
            <v>41138</v>
          </cell>
          <cell r="CH352">
            <v>1840</v>
          </cell>
          <cell r="CI352" t="str">
            <v>After 2nd Week</v>
          </cell>
          <cell r="CJ352">
            <v>56</v>
          </cell>
          <cell r="CK352">
            <v>16</v>
          </cell>
          <cell r="CL352">
            <v>115</v>
          </cell>
          <cell r="CM352">
            <v>115</v>
          </cell>
          <cell r="CN352">
            <v>0</v>
          </cell>
          <cell r="CO352" t="str">
            <v>TBA</v>
          </cell>
          <cell r="CP352">
            <v>41130</v>
          </cell>
          <cell r="CR352" t="str">
            <v>Twill</v>
          </cell>
          <cell r="CS352">
            <v>1.125</v>
          </cell>
          <cell r="CT352">
            <v>2070</v>
          </cell>
          <cell r="CU352">
            <v>9402.4000000000015</v>
          </cell>
        </row>
        <row r="353">
          <cell r="A353" t="str">
            <v>ORD-11-109</v>
          </cell>
          <cell r="B353" t="str">
            <v>102</v>
          </cell>
          <cell r="C353" t="str">
            <v>TBA-Puritan 9/12</v>
          </cell>
          <cell r="D353" t="str">
            <v>Wal-Mart</v>
          </cell>
          <cell r="E353">
            <v>41164</v>
          </cell>
          <cell r="F353">
            <v>100000</v>
          </cell>
          <cell r="G353">
            <v>102000</v>
          </cell>
          <cell r="H353">
            <v>0</v>
          </cell>
          <cell r="I353">
            <v>102000</v>
          </cell>
          <cell r="J353" t="str">
            <v>NEW</v>
          </cell>
          <cell r="K353" t="str">
            <v>ACTIVE</v>
          </cell>
          <cell r="L353">
            <v>41132</v>
          </cell>
          <cell r="M353">
            <v>41151</v>
          </cell>
          <cell r="N353">
            <v>41159</v>
          </cell>
          <cell r="O353">
            <v>40872</v>
          </cell>
          <cell r="P353">
            <v>41137</v>
          </cell>
          <cell r="Q353">
            <v>1840</v>
          </cell>
          <cell r="R353">
            <v>1840</v>
          </cell>
          <cell r="S353">
            <v>480</v>
          </cell>
          <cell r="T353" t="str">
            <v>Puritan Pleated Pant</v>
          </cell>
          <cell r="Z353">
            <v>5.1100000000000003</v>
          </cell>
          <cell r="AA353">
            <v>1.1200000000000001</v>
          </cell>
          <cell r="AD353">
            <v>1956</v>
          </cell>
          <cell r="AI353" t="str">
            <v>ORD-11-109</v>
          </cell>
          <cell r="AJ353">
            <v>8</v>
          </cell>
          <cell r="AK353">
            <v>2012</v>
          </cell>
          <cell r="AL353">
            <v>9</v>
          </cell>
          <cell r="AM353">
            <v>2012</v>
          </cell>
          <cell r="AN353">
            <v>1</v>
          </cell>
          <cell r="AO353">
            <v>1785.7142857142858</v>
          </cell>
          <cell r="AP353">
            <v>0</v>
          </cell>
          <cell r="AQ353" t="str">
            <v>Wal-Mart</v>
          </cell>
          <cell r="AR353">
            <v>0</v>
          </cell>
          <cell r="AS353" t="str">
            <v>Puritan Pleated Pant</v>
          </cell>
          <cell r="AT353" t="str">
            <v>TBA-Puritan 9/12</v>
          </cell>
          <cell r="AU353">
            <v>41164</v>
          </cell>
          <cell r="AV353" t="str">
            <v>To Start</v>
          </cell>
          <cell r="AW353">
            <v>33</v>
          </cell>
          <cell r="AX353">
            <v>5.7232000000000012E-2</v>
          </cell>
          <cell r="AY353">
            <v>5.1100000000000003</v>
          </cell>
          <cell r="AZ353">
            <v>1.1200000000000001</v>
          </cell>
          <cell r="BA353">
            <v>102.14767360000002</v>
          </cell>
          <cell r="BB353">
            <v>5.7232000000000012E-2</v>
          </cell>
          <cell r="BC353">
            <v>103.24203921568629</v>
          </cell>
          <cell r="BD353">
            <v>1550</v>
          </cell>
          <cell r="BE353">
            <v>-1446.7579607843138</v>
          </cell>
          <cell r="BF353" t="str">
            <v>10241137</v>
          </cell>
          <cell r="BG353">
            <v>1</v>
          </cell>
          <cell r="BH353">
            <v>2060.8000000000002</v>
          </cell>
          <cell r="BI353">
            <v>41125</v>
          </cell>
          <cell r="BJ353">
            <v>13</v>
          </cell>
          <cell r="BK353">
            <v>41101</v>
          </cell>
          <cell r="BL353" t="str">
            <v>Non Wash</v>
          </cell>
          <cell r="BM353" t="str">
            <v xml:space="preserve">Puritan </v>
          </cell>
          <cell r="BN353">
            <v>0</v>
          </cell>
          <cell r="BO353">
            <v>0</v>
          </cell>
          <cell r="BP353">
            <v>1</v>
          </cell>
          <cell r="BQ353" t="str">
            <v>Unit-1</v>
          </cell>
          <cell r="BS353">
            <v>41136</v>
          </cell>
          <cell r="BT353" t="str">
            <v>ORD-11-109</v>
          </cell>
          <cell r="BU353" t="str">
            <v xml:space="preserve">Puritan </v>
          </cell>
          <cell r="BV353" t="str">
            <v>Pleated Front</v>
          </cell>
          <cell r="BW353">
            <v>41101</v>
          </cell>
          <cell r="BX353">
            <v>1890</v>
          </cell>
          <cell r="BY353">
            <v>41130</v>
          </cell>
          <cell r="BZ353">
            <v>8</v>
          </cell>
          <cell r="CA353" t="str">
            <v>Wal-Mart</v>
          </cell>
          <cell r="CB353" t="str">
            <v>EPIC</v>
          </cell>
          <cell r="CC353" t="str">
            <v>Non Wash</v>
          </cell>
          <cell r="CD353">
            <v>0</v>
          </cell>
          <cell r="CE353">
            <v>0</v>
          </cell>
          <cell r="CF353">
            <v>41138</v>
          </cell>
          <cell r="CG353">
            <v>41140</v>
          </cell>
          <cell r="CH353">
            <v>1840</v>
          </cell>
          <cell r="CI353" t="str">
            <v>After 2nd Week</v>
          </cell>
          <cell r="CJ353">
            <v>56</v>
          </cell>
          <cell r="CK353">
            <v>16</v>
          </cell>
          <cell r="CL353">
            <v>115</v>
          </cell>
          <cell r="CM353">
            <v>115</v>
          </cell>
          <cell r="CN353">
            <v>0</v>
          </cell>
          <cell r="CO353" t="str">
            <v>TBA</v>
          </cell>
          <cell r="CP353">
            <v>41130</v>
          </cell>
          <cell r="CR353" t="str">
            <v>Twill</v>
          </cell>
          <cell r="CS353">
            <v>1.125</v>
          </cell>
          <cell r="CT353">
            <v>2070</v>
          </cell>
          <cell r="CU353">
            <v>9402.4000000000015</v>
          </cell>
        </row>
        <row r="354">
          <cell r="A354" t="str">
            <v>ORD-11-109</v>
          </cell>
          <cell r="B354" t="str">
            <v>102</v>
          </cell>
          <cell r="C354" t="str">
            <v>TBA-Puritan 9/12</v>
          </cell>
          <cell r="D354" t="str">
            <v>Wal-Mart</v>
          </cell>
          <cell r="E354">
            <v>41164</v>
          </cell>
          <cell r="F354">
            <v>100000</v>
          </cell>
          <cell r="G354">
            <v>102000</v>
          </cell>
          <cell r="H354">
            <v>0</v>
          </cell>
          <cell r="I354">
            <v>102000</v>
          </cell>
          <cell r="J354" t="str">
            <v>NEW</v>
          </cell>
          <cell r="K354" t="str">
            <v>ACTIVE</v>
          </cell>
          <cell r="L354">
            <v>41132</v>
          </cell>
          <cell r="M354">
            <v>41151</v>
          </cell>
          <cell r="N354">
            <v>41159</v>
          </cell>
          <cell r="O354">
            <v>40872</v>
          </cell>
          <cell r="P354">
            <v>41146</v>
          </cell>
          <cell r="Q354">
            <v>1840</v>
          </cell>
          <cell r="R354">
            <v>1840</v>
          </cell>
          <cell r="S354">
            <v>480</v>
          </cell>
          <cell r="T354" t="str">
            <v>Puritan Pleated Pant</v>
          </cell>
          <cell r="Z354">
            <v>5.1100000000000003</v>
          </cell>
          <cell r="AA354">
            <v>1.1200000000000001</v>
          </cell>
          <cell r="AD354">
            <v>1956</v>
          </cell>
          <cell r="AI354" t="str">
            <v>ORD-11-109</v>
          </cell>
          <cell r="AJ354">
            <v>8</v>
          </cell>
          <cell r="AK354">
            <v>2012</v>
          </cell>
          <cell r="AL354">
            <v>9</v>
          </cell>
          <cell r="AM354">
            <v>2012</v>
          </cell>
          <cell r="AN354">
            <v>1</v>
          </cell>
          <cell r="AO354">
            <v>1785.7142857142858</v>
          </cell>
          <cell r="AP354">
            <v>0</v>
          </cell>
          <cell r="AQ354" t="str">
            <v>Wal-Mart</v>
          </cell>
          <cell r="AR354">
            <v>0</v>
          </cell>
          <cell r="AS354" t="str">
            <v>Puritan Pleated Pant</v>
          </cell>
          <cell r="AT354" t="str">
            <v>TBA-Puritan 9/12</v>
          </cell>
          <cell r="AU354">
            <v>41164</v>
          </cell>
          <cell r="AV354" t="str">
            <v>To Start</v>
          </cell>
          <cell r="AW354">
            <v>34</v>
          </cell>
          <cell r="AX354">
            <v>5.7232000000000012E-2</v>
          </cell>
          <cell r="AY354">
            <v>5.1100000000000003</v>
          </cell>
          <cell r="AZ354">
            <v>1.1200000000000001</v>
          </cell>
          <cell r="BA354">
            <v>102.14767360000002</v>
          </cell>
          <cell r="BB354">
            <v>5.7232000000000012E-2</v>
          </cell>
          <cell r="BC354">
            <v>103.24203921568629</v>
          </cell>
          <cell r="BD354">
            <v>1550</v>
          </cell>
          <cell r="BE354">
            <v>-1446.7579607843138</v>
          </cell>
          <cell r="BF354" t="str">
            <v>10241146</v>
          </cell>
          <cell r="BG354">
            <v>1</v>
          </cell>
          <cell r="BH354">
            <v>2060.8000000000002</v>
          </cell>
          <cell r="BI354">
            <v>41125</v>
          </cell>
          <cell r="BJ354">
            <v>13</v>
          </cell>
          <cell r="BK354">
            <v>41101</v>
          </cell>
          <cell r="BL354" t="str">
            <v>Non Wash</v>
          </cell>
          <cell r="BM354" t="str">
            <v xml:space="preserve">Puritan </v>
          </cell>
          <cell r="BN354">
            <v>0</v>
          </cell>
          <cell r="BO354">
            <v>0</v>
          </cell>
          <cell r="BP354">
            <v>1</v>
          </cell>
          <cell r="BQ354" t="str">
            <v>Unit-1</v>
          </cell>
          <cell r="BS354">
            <v>41145</v>
          </cell>
          <cell r="BT354" t="str">
            <v>ORD-11-109</v>
          </cell>
          <cell r="BU354" t="str">
            <v xml:space="preserve">Puritan </v>
          </cell>
          <cell r="BV354" t="str">
            <v>Pleated Front</v>
          </cell>
          <cell r="BW354">
            <v>41101</v>
          </cell>
          <cell r="BX354">
            <v>1890</v>
          </cell>
          <cell r="BY354">
            <v>41139</v>
          </cell>
          <cell r="BZ354">
            <v>8</v>
          </cell>
          <cell r="CA354" t="str">
            <v>Wal-Mart</v>
          </cell>
          <cell r="CB354" t="str">
            <v>EPIC</v>
          </cell>
          <cell r="CC354" t="str">
            <v>Non Wash</v>
          </cell>
          <cell r="CD354">
            <v>0</v>
          </cell>
          <cell r="CE354">
            <v>0</v>
          </cell>
          <cell r="CF354">
            <v>41147</v>
          </cell>
          <cell r="CG354">
            <v>41149</v>
          </cell>
          <cell r="CH354">
            <v>1840</v>
          </cell>
          <cell r="CI354" t="str">
            <v>After 2nd Week</v>
          </cell>
          <cell r="CJ354">
            <v>56</v>
          </cell>
          <cell r="CK354">
            <v>16</v>
          </cell>
          <cell r="CL354">
            <v>115</v>
          </cell>
          <cell r="CM354">
            <v>115</v>
          </cell>
          <cell r="CN354">
            <v>0</v>
          </cell>
          <cell r="CO354" t="str">
            <v>TBA</v>
          </cell>
          <cell r="CP354">
            <v>41130</v>
          </cell>
          <cell r="CR354" t="str">
            <v>Twill</v>
          </cell>
          <cell r="CS354">
            <v>1.125</v>
          </cell>
          <cell r="CT354">
            <v>2070</v>
          </cell>
          <cell r="CU354">
            <v>9402.4000000000015</v>
          </cell>
        </row>
        <row r="355">
          <cell r="A355" t="str">
            <v>ORD-11-109</v>
          </cell>
          <cell r="B355" t="str">
            <v>102</v>
          </cell>
          <cell r="C355" t="str">
            <v>TBA-Puritan 9/12</v>
          </cell>
          <cell r="D355" t="str">
            <v>Wal-Mart</v>
          </cell>
          <cell r="E355">
            <v>41164</v>
          </cell>
          <cell r="F355">
            <v>100000</v>
          </cell>
          <cell r="G355">
            <v>102000</v>
          </cell>
          <cell r="H355">
            <v>0</v>
          </cell>
          <cell r="I355">
            <v>102000</v>
          </cell>
          <cell r="J355" t="str">
            <v>NEW</v>
          </cell>
          <cell r="K355" t="str">
            <v>ACTIVE</v>
          </cell>
          <cell r="L355">
            <v>41132</v>
          </cell>
          <cell r="M355">
            <v>41151</v>
          </cell>
          <cell r="N355">
            <v>41159</v>
          </cell>
          <cell r="O355">
            <v>40872</v>
          </cell>
          <cell r="P355">
            <v>41147</v>
          </cell>
          <cell r="Q355">
            <v>1840</v>
          </cell>
          <cell r="R355">
            <v>1840</v>
          </cell>
          <cell r="S355">
            <v>480</v>
          </cell>
          <cell r="T355" t="str">
            <v>Puritan Pleated Pant</v>
          </cell>
          <cell r="Z355">
            <v>5.1100000000000003</v>
          </cell>
          <cell r="AA355">
            <v>1.1200000000000001</v>
          </cell>
          <cell r="AD355">
            <v>1956</v>
          </cell>
          <cell r="AI355" t="str">
            <v>ORD-11-109</v>
          </cell>
          <cell r="AJ355">
            <v>8</v>
          </cell>
          <cell r="AK355">
            <v>2012</v>
          </cell>
          <cell r="AL355">
            <v>9</v>
          </cell>
          <cell r="AM355">
            <v>2012</v>
          </cell>
          <cell r="AN355">
            <v>1</v>
          </cell>
          <cell r="AO355">
            <v>1785.7142857142858</v>
          </cell>
          <cell r="AP355">
            <v>0</v>
          </cell>
          <cell r="AQ355" t="str">
            <v>Wal-Mart</v>
          </cell>
          <cell r="AR355">
            <v>0</v>
          </cell>
          <cell r="AS355" t="str">
            <v>Puritan Pleated Pant</v>
          </cell>
          <cell r="AT355" t="str">
            <v>TBA-Puritan 9/12</v>
          </cell>
          <cell r="AU355">
            <v>41164</v>
          </cell>
          <cell r="AV355" t="str">
            <v>To Start</v>
          </cell>
          <cell r="AW355">
            <v>35</v>
          </cell>
          <cell r="AX355">
            <v>5.7232000000000012E-2</v>
          </cell>
          <cell r="AY355">
            <v>5.1100000000000003</v>
          </cell>
          <cell r="AZ355">
            <v>1.1200000000000001</v>
          </cell>
          <cell r="BA355">
            <v>102.14767360000002</v>
          </cell>
          <cell r="BB355">
            <v>5.7232000000000012E-2</v>
          </cell>
          <cell r="BC355">
            <v>103.24203921568629</v>
          </cell>
          <cell r="BD355">
            <v>1550</v>
          </cell>
          <cell r="BE355">
            <v>-1446.7579607843138</v>
          </cell>
          <cell r="BF355" t="str">
            <v>10241147</v>
          </cell>
          <cell r="BG355">
            <v>1</v>
          </cell>
          <cell r="BH355">
            <v>2060.8000000000002</v>
          </cell>
          <cell r="BI355">
            <v>41125</v>
          </cell>
          <cell r="BJ355">
            <v>13</v>
          </cell>
          <cell r="BK355">
            <v>41101</v>
          </cell>
          <cell r="BL355" t="str">
            <v>Non Wash</v>
          </cell>
          <cell r="BM355" t="str">
            <v xml:space="preserve">Puritan </v>
          </cell>
          <cell r="BN355">
            <v>0</v>
          </cell>
          <cell r="BO355">
            <v>0</v>
          </cell>
          <cell r="BP355">
            <v>1</v>
          </cell>
          <cell r="BQ355" t="str">
            <v>Unit-1</v>
          </cell>
          <cell r="BS355">
            <v>41146</v>
          </cell>
          <cell r="BT355" t="str">
            <v>ORD-11-109</v>
          </cell>
          <cell r="BU355" t="str">
            <v xml:space="preserve">Puritan </v>
          </cell>
          <cell r="BV355" t="str">
            <v>Pleated Front</v>
          </cell>
          <cell r="BW355">
            <v>41101</v>
          </cell>
          <cell r="BX355">
            <v>1890</v>
          </cell>
          <cell r="BY355">
            <v>41140</v>
          </cell>
          <cell r="BZ355">
            <v>8</v>
          </cell>
          <cell r="CA355" t="str">
            <v>Wal-Mart</v>
          </cell>
          <cell r="CB355" t="str">
            <v>EPIC</v>
          </cell>
          <cell r="CC355" t="str">
            <v>Non Wash</v>
          </cell>
          <cell r="CD355">
            <v>0</v>
          </cell>
          <cell r="CE355">
            <v>0</v>
          </cell>
          <cell r="CF355">
            <v>41148</v>
          </cell>
          <cell r="CG355">
            <v>41150</v>
          </cell>
          <cell r="CH355">
            <v>1840</v>
          </cell>
          <cell r="CI355" t="str">
            <v>After 2nd Week</v>
          </cell>
          <cell r="CJ355">
            <v>56</v>
          </cell>
          <cell r="CK355">
            <v>16</v>
          </cell>
          <cell r="CL355">
            <v>115</v>
          </cell>
          <cell r="CM355">
            <v>115</v>
          </cell>
          <cell r="CN355">
            <v>0</v>
          </cell>
          <cell r="CO355" t="str">
            <v>TBA</v>
          </cell>
          <cell r="CP355">
            <v>41130</v>
          </cell>
          <cell r="CR355" t="str">
            <v>Twill</v>
          </cell>
          <cell r="CS355">
            <v>1.125</v>
          </cell>
          <cell r="CT355">
            <v>2070</v>
          </cell>
          <cell r="CU355">
            <v>9402.4000000000015</v>
          </cell>
        </row>
        <row r="356">
          <cell r="A356" t="str">
            <v>ORD-11-109</v>
          </cell>
          <cell r="B356" t="str">
            <v>102</v>
          </cell>
          <cell r="C356" t="str">
            <v>TBA-Puritan 9/12</v>
          </cell>
          <cell r="D356" t="str">
            <v>Wal-Mart</v>
          </cell>
          <cell r="E356">
            <v>41164</v>
          </cell>
          <cell r="F356">
            <v>100000</v>
          </cell>
          <cell r="G356">
            <v>102000</v>
          </cell>
          <cell r="H356">
            <v>0</v>
          </cell>
          <cell r="I356">
            <v>102000</v>
          </cell>
          <cell r="J356" t="str">
            <v>NEW</v>
          </cell>
          <cell r="K356" t="str">
            <v>ACTIVE</v>
          </cell>
          <cell r="L356">
            <v>41132</v>
          </cell>
          <cell r="M356">
            <v>41151</v>
          </cell>
          <cell r="N356">
            <v>41159</v>
          </cell>
          <cell r="O356">
            <v>40872</v>
          </cell>
          <cell r="P356">
            <v>41148</v>
          </cell>
          <cell r="Q356">
            <v>1840</v>
          </cell>
          <cell r="R356">
            <v>1840</v>
          </cell>
          <cell r="S356">
            <v>480</v>
          </cell>
          <cell r="T356" t="str">
            <v>Puritan Pleated Pant</v>
          </cell>
          <cell r="Z356">
            <v>5.1100000000000003</v>
          </cell>
          <cell r="AA356">
            <v>1.1200000000000001</v>
          </cell>
          <cell r="AD356">
            <v>1956</v>
          </cell>
          <cell r="AI356" t="str">
            <v>ORD-11-109</v>
          </cell>
          <cell r="AJ356">
            <v>8</v>
          </cell>
          <cell r="AK356">
            <v>2012</v>
          </cell>
          <cell r="AL356">
            <v>9</v>
          </cell>
          <cell r="AM356">
            <v>2012</v>
          </cell>
          <cell r="AN356">
            <v>1</v>
          </cell>
          <cell r="AO356">
            <v>1785.7142857142858</v>
          </cell>
          <cell r="AP356">
            <v>0</v>
          </cell>
          <cell r="AQ356" t="str">
            <v>Wal-Mart</v>
          </cell>
          <cell r="AR356">
            <v>0</v>
          </cell>
          <cell r="AS356" t="str">
            <v>Puritan Pleated Pant</v>
          </cell>
          <cell r="AT356" t="str">
            <v>TBA-Puritan 9/12</v>
          </cell>
          <cell r="AU356">
            <v>41164</v>
          </cell>
          <cell r="AV356" t="str">
            <v>To Start</v>
          </cell>
          <cell r="AW356">
            <v>35</v>
          </cell>
          <cell r="AX356">
            <v>5.7232000000000012E-2</v>
          </cell>
          <cell r="AY356">
            <v>5.1100000000000003</v>
          </cell>
          <cell r="AZ356">
            <v>1.1200000000000001</v>
          </cell>
          <cell r="BA356">
            <v>102.14767360000002</v>
          </cell>
          <cell r="BB356">
            <v>5.7232000000000012E-2</v>
          </cell>
          <cell r="BC356">
            <v>103.24203921568629</v>
          </cell>
          <cell r="BD356">
            <v>1550</v>
          </cell>
          <cell r="BE356">
            <v>-1446.7579607843138</v>
          </cell>
          <cell r="BF356" t="str">
            <v>10241148</v>
          </cell>
          <cell r="BG356">
            <v>1</v>
          </cell>
          <cell r="BH356">
            <v>2060.8000000000002</v>
          </cell>
          <cell r="BI356">
            <v>41125</v>
          </cell>
          <cell r="BJ356">
            <v>13</v>
          </cell>
          <cell r="BK356">
            <v>41101</v>
          </cell>
          <cell r="BL356" t="str">
            <v>Non Wash</v>
          </cell>
          <cell r="BM356" t="str">
            <v xml:space="preserve">Puritan </v>
          </cell>
          <cell r="BN356">
            <v>0</v>
          </cell>
          <cell r="BO356">
            <v>0</v>
          </cell>
          <cell r="BP356">
            <v>1</v>
          </cell>
          <cell r="BQ356" t="str">
            <v>Unit-1</v>
          </cell>
          <cell r="BS356">
            <v>41147</v>
          </cell>
          <cell r="BT356" t="str">
            <v>ORD-11-109</v>
          </cell>
          <cell r="BU356" t="str">
            <v xml:space="preserve">Puritan </v>
          </cell>
          <cell r="BV356" t="str">
            <v>Pleated Front</v>
          </cell>
          <cell r="BW356">
            <v>41101</v>
          </cell>
          <cell r="BX356">
            <v>1890</v>
          </cell>
          <cell r="BY356">
            <v>41141</v>
          </cell>
          <cell r="BZ356">
            <v>8</v>
          </cell>
          <cell r="CA356" t="str">
            <v>Wal-Mart</v>
          </cell>
          <cell r="CB356" t="str">
            <v>EPIC</v>
          </cell>
          <cell r="CC356" t="str">
            <v>Non Wash</v>
          </cell>
          <cell r="CD356">
            <v>0</v>
          </cell>
          <cell r="CE356">
            <v>0</v>
          </cell>
          <cell r="CF356">
            <v>41149</v>
          </cell>
          <cell r="CG356">
            <v>41151</v>
          </cell>
          <cell r="CH356">
            <v>1840</v>
          </cell>
          <cell r="CI356" t="str">
            <v>After 2nd Week</v>
          </cell>
          <cell r="CJ356">
            <v>56</v>
          </cell>
          <cell r="CK356">
            <v>16</v>
          </cell>
          <cell r="CL356">
            <v>115</v>
          </cell>
          <cell r="CM356">
            <v>115</v>
          </cell>
          <cell r="CN356">
            <v>0</v>
          </cell>
          <cell r="CO356" t="str">
            <v>TBA</v>
          </cell>
          <cell r="CP356">
            <v>41130</v>
          </cell>
          <cell r="CR356" t="str">
            <v>Twill</v>
          </cell>
          <cell r="CS356">
            <v>1.125</v>
          </cell>
          <cell r="CT356">
            <v>2070</v>
          </cell>
          <cell r="CU356">
            <v>9402.4000000000015</v>
          </cell>
        </row>
        <row r="357">
          <cell r="A357" t="str">
            <v>ORD-11-109</v>
          </cell>
          <cell r="B357" t="str">
            <v>102</v>
          </cell>
          <cell r="C357" t="str">
            <v>TBA-Puritan 9/12</v>
          </cell>
          <cell r="D357" t="str">
            <v>Wal-Mart</v>
          </cell>
          <cell r="E357">
            <v>41164</v>
          </cell>
          <cell r="F357">
            <v>100000</v>
          </cell>
          <cell r="G357">
            <v>102000</v>
          </cell>
          <cell r="H357">
            <v>0</v>
          </cell>
          <cell r="I357">
            <v>102000</v>
          </cell>
          <cell r="J357" t="str">
            <v>NEW</v>
          </cell>
          <cell r="K357" t="str">
            <v>ACTIVE</v>
          </cell>
          <cell r="L357">
            <v>41132</v>
          </cell>
          <cell r="M357">
            <v>41151</v>
          </cell>
          <cell r="N357">
            <v>41159</v>
          </cell>
          <cell r="O357">
            <v>40872</v>
          </cell>
          <cell r="P357">
            <v>41149</v>
          </cell>
          <cell r="Q357">
            <v>1840</v>
          </cell>
          <cell r="R357">
            <v>1840</v>
          </cell>
          <cell r="S357">
            <v>480</v>
          </cell>
          <cell r="T357" t="str">
            <v>Puritan Pleated Pant</v>
          </cell>
          <cell r="Z357">
            <v>5.1100000000000003</v>
          </cell>
          <cell r="AA357">
            <v>1.1200000000000001</v>
          </cell>
          <cell r="AD357">
            <v>1956</v>
          </cell>
          <cell r="AI357" t="str">
            <v>ORD-11-109</v>
          </cell>
          <cell r="AJ357">
            <v>8</v>
          </cell>
          <cell r="AK357">
            <v>2012</v>
          </cell>
          <cell r="AL357">
            <v>9</v>
          </cell>
          <cell r="AM357">
            <v>2012</v>
          </cell>
          <cell r="AN357">
            <v>1</v>
          </cell>
          <cell r="AO357">
            <v>1785.7142857142858</v>
          </cell>
          <cell r="AP357">
            <v>0</v>
          </cell>
          <cell r="AQ357" t="str">
            <v>Wal-Mart</v>
          </cell>
          <cell r="AR357">
            <v>0</v>
          </cell>
          <cell r="AS357" t="str">
            <v>Puritan Pleated Pant</v>
          </cell>
          <cell r="AT357" t="str">
            <v>TBA-Puritan 9/12</v>
          </cell>
          <cell r="AU357">
            <v>41164</v>
          </cell>
          <cell r="AV357" t="str">
            <v>To Start</v>
          </cell>
          <cell r="AW357">
            <v>35</v>
          </cell>
          <cell r="AX357">
            <v>5.7232000000000012E-2</v>
          </cell>
          <cell r="AY357">
            <v>5.1100000000000003</v>
          </cell>
          <cell r="AZ357">
            <v>1.1200000000000001</v>
          </cell>
          <cell r="BA357">
            <v>102.14767360000002</v>
          </cell>
          <cell r="BB357">
            <v>5.7232000000000012E-2</v>
          </cell>
          <cell r="BC357">
            <v>103.24203921568629</v>
          </cell>
          <cell r="BD357">
            <v>1550</v>
          </cell>
          <cell r="BE357">
            <v>-1446.7579607843138</v>
          </cell>
          <cell r="BF357" t="str">
            <v>10241149</v>
          </cell>
          <cell r="BG357">
            <v>1</v>
          </cell>
          <cell r="BH357">
            <v>2060.8000000000002</v>
          </cell>
          <cell r="BI357">
            <v>41125</v>
          </cell>
          <cell r="BJ357">
            <v>13</v>
          </cell>
          <cell r="BK357">
            <v>41101</v>
          </cell>
          <cell r="BL357" t="str">
            <v>Non Wash</v>
          </cell>
          <cell r="BM357" t="str">
            <v xml:space="preserve">Puritan </v>
          </cell>
          <cell r="BN357">
            <v>0</v>
          </cell>
          <cell r="BO357">
            <v>0</v>
          </cell>
          <cell r="BP357">
            <v>1</v>
          </cell>
          <cell r="BQ357" t="str">
            <v>Unit-1</v>
          </cell>
          <cell r="BS357">
            <v>41148</v>
          </cell>
          <cell r="BT357" t="str">
            <v>ORD-11-109</v>
          </cell>
          <cell r="BU357" t="str">
            <v xml:space="preserve">Puritan </v>
          </cell>
          <cell r="BV357" t="str">
            <v>Pleated Front</v>
          </cell>
          <cell r="BW357">
            <v>41101</v>
          </cell>
          <cell r="BX357">
            <v>1890</v>
          </cell>
          <cell r="BY357">
            <v>41142</v>
          </cell>
          <cell r="BZ357">
            <v>8</v>
          </cell>
          <cell r="CA357" t="str">
            <v>Wal-Mart</v>
          </cell>
          <cell r="CB357" t="str">
            <v>EPIC</v>
          </cell>
          <cell r="CC357" t="str">
            <v>Non Wash</v>
          </cell>
          <cell r="CD357">
            <v>0</v>
          </cell>
          <cell r="CE357">
            <v>0</v>
          </cell>
          <cell r="CF357">
            <v>41150</v>
          </cell>
          <cell r="CG357">
            <v>41152</v>
          </cell>
          <cell r="CH357">
            <v>1840</v>
          </cell>
          <cell r="CI357" t="str">
            <v>After 2nd Week</v>
          </cell>
          <cell r="CJ357">
            <v>56</v>
          </cell>
          <cell r="CK357">
            <v>16</v>
          </cell>
          <cell r="CL357">
            <v>115</v>
          </cell>
          <cell r="CM357">
            <v>115</v>
          </cell>
          <cell r="CN357">
            <v>0</v>
          </cell>
          <cell r="CO357" t="str">
            <v>TBA</v>
          </cell>
          <cell r="CP357">
            <v>41130</v>
          </cell>
          <cell r="CR357" t="str">
            <v>Twill</v>
          </cell>
          <cell r="CS357">
            <v>1.125</v>
          </cell>
          <cell r="CT357">
            <v>2070</v>
          </cell>
          <cell r="CU357">
            <v>9402.4000000000015</v>
          </cell>
        </row>
        <row r="358">
          <cell r="A358" t="str">
            <v>ORD-11-109</v>
          </cell>
          <cell r="B358" t="str">
            <v>102</v>
          </cell>
          <cell r="C358" t="str">
            <v>TBA-Puritan 9/12</v>
          </cell>
          <cell r="D358" t="str">
            <v>Wal-Mart</v>
          </cell>
          <cell r="E358">
            <v>41164</v>
          </cell>
          <cell r="F358">
            <v>100000</v>
          </cell>
          <cell r="G358">
            <v>102000</v>
          </cell>
          <cell r="H358">
            <v>0</v>
          </cell>
          <cell r="I358">
            <v>102000</v>
          </cell>
          <cell r="J358" t="str">
            <v>NEW</v>
          </cell>
          <cell r="K358" t="str">
            <v>ACTIVE</v>
          </cell>
          <cell r="L358">
            <v>41132</v>
          </cell>
          <cell r="M358">
            <v>41151</v>
          </cell>
          <cell r="N358">
            <v>41159</v>
          </cell>
          <cell r="O358">
            <v>40872</v>
          </cell>
          <cell r="P358">
            <v>41150</v>
          </cell>
          <cell r="Q358">
            <v>1840</v>
          </cell>
          <cell r="R358">
            <v>1840</v>
          </cell>
          <cell r="S358">
            <v>480</v>
          </cell>
          <cell r="T358" t="str">
            <v>Puritan Pleated Pant</v>
          </cell>
          <cell r="Z358">
            <v>5.1100000000000003</v>
          </cell>
          <cell r="AA358">
            <v>1.1200000000000001</v>
          </cell>
          <cell r="AD358">
            <v>1956</v>
          </cell>
          <cell r="AI358" t="str">
            <v>ORD-11-109</v>
          </cell>
          <cell r="AJ358">
            <v>8</v>
          </cell>
          <cell r="AK358">
            <v>2012</v>
          </cell>
          <cell r="AL358">
            <v>9</v>
          </cell>
          <cell r="AM358">
            <v>2012</v>
          </cell>
          <cell r="AN358">
            <v>1</v>
          </cell>
          <cell r="AO358">
            <v>1785.7142857142858</v>
          </cell>
          <cell r="AP358">
            <v>0</v>
          </cell>
          <cell r="AQ358" t="str">
            <v>Wal-Mart</v>
          </cell>
          <cell r="AR358">
            <v>0</v>
          </cell>
          <cell r="AS358" t="str">
            <v>Puritan Pleated Pant</v>
          </cell>
          <cell r="AT358" t="str">
            <v>TBA-Puritan 9/12</v>
          </cell>
          <cell r="AU358">
            <v>41164</v>
          </cell>
          <cell r="AV358" t="str">
            <v>To Start</v>
          </cell>
          <cell r="AW358">
            <v>35</v>
          </cell>
          <cell r="AX358">
            <v>5.7232000000000012E-2</v>
          </cell>
          <cell r="AY358">
            <v>5.1100000000000003</v>
          </cell>
          <cell r="AZ358">
            <v>1.1200000000000001</v>
          </cell>
          <cell r="BA358">
            <v>102.14767360000002</v>
          </cell>
          <cell r="BB358">
            <v>5.7232000000000012E-2</v>
          </cell>
          <cell r="BC358">
            <v>103.24203921568629</v>
          </cell>
          <cell r="BD358">
            <v>1550</v>
          </cell>
          <cell r="BE358">
            <v>-1446.7579607843138</v>
          </cell>
          <cell r="BF358" t="str">
            <v>10241150</v>
          </cell>
          <cell r="BG358">
            <v>1</v>
          </cell>
          <cell r="BH358">
            <v>2060.8000000000002</v>
          </cell>
          <cell r="BI358">
            <v>41125</v>
          </cell>
          <cell r="BJ358">
            <v>13</v>
          </cell>
          <cell r="BK358">
            <v>41101</v>
          </cell>
          <cell r="BL358" t="str">
            <v>Non Wash</v>
          </cell>
          <cell r="BM358" t="str">
            <v xml:space="preserve">Puritan </v>
          </cell>
          <cell r="BN358">
            <v>0</v>
          </cell>
          <cell r="BO358">
            <v>0</v>
          </cell>
          <cell r="BP358">
            <v>1</v>
          </cell>
          <cell r="BQ358" t="str">
            <v>Unit-1</v>
          </cell>
          <cell r="BS358">
            <v>41149</v>
          </cell>
          <cell r="BT358" t="str">
            <v>ORD-11-109</v>
          </cell>
          <cell r="BU358" t="str">
            <v xml:space="preserve">Puritan </v>
          </cell>
          <cell r="BV358" t="str">
            <v>Pleated Front</v>
          </cell>
          <cell r="BW358">
            <v>41101</v>
          </cell>
          <cell r="BX358">
            <v>1890</v>
          </cell>
          <cell r="BY358">
            <v>41143</v>
          </cell>
          <cell r="BZ358">
            <v>8</v>
          </cell>
          <cell r="CA358" t="str">
            <v>Wal-Mart</v>
          </cell>
          <cell r="CB358" t="str">
            <v>EPIC</v>
          </cell>
          <cell r="CC358" t="str">
            <v>Non Wash</v>
          </cell>
          <cell r="CD358">
            <v>0</v>
          </cell>
          <cell r="CE358">
            <v>0</v>
          </cell>
          <cell r="CF358">
            <v>41151</v>
          </cell>
          <cell r="CG358">
            <v>41153</v>
          </cell>
          <cell r="CH358">
            <v>1840</v>
          </cell>
          <cell r="CI358" t="str">
            <v>After 2nd Week</v>
          </cell>
          <cell r="CJ358">
            <v>56</v>
          </cell>
          <cell r="CK358">
            <v>16</v>
          </cell>
          <cell r="CL358">
            <v>115</v>
          </cell>
          <cell r="CM358">
            <v>115</v>
          </cell>
          <cell r="CN358">
            <v>0</v>
          </cell>
          <cell r="CO358" t="str">
            <v>TBA</v>
          </cell>
          <cell r="CP358">
            <v>41130</v>
          </cell>
          <cell r="CR358" t="str">
            <v>Twill</v>
          </cell>
          <cell r="CS358">
            <v>1.125</v>
          </cell>
          <cell r="CT358">
            <v>2070</v>
          </cell>
          <cell r="CU358">
            <v>9402.4000000000015</v>
          </cell>
        </row>
        <row r="359">
          <cell r="A359" t="str">
            <v>ORD-11-109</v>
          </cell>
          <cell r="B359" t="str">
            <v>102</v>
          </cell>
          <cell r="C359" t="str">
            <v>TBA-Puritan 9/12</v>
          </cell>
          <cell r="D359" t="str">
            <v>Wal-Mart</v>
          </cell>
          <cell r="E359">
            <v>41164</v>
          </cell>
          <cell r="F359">
            <v>100000</v>
          </cell>
          <cell r="G359">
            <v>102000</v>
          </cell>
          <cell r="H359">
            <v>0</v>
          </cell>
          <cell r="I359">
            <v>102000</v>
          </cell>
          <cell r="J359" t="str">
            <v>NEW</v>
          </cell>
          <cell r="K359" t="str">
            <v>ACTIVE</v>
          </cell>
          <cell r="L359">
            <v>41132</v>
          </cell>
          <cell r="M359">
            <v>41151</v>
          </cell>
          <cell r="N359">
            <v>41159</v>
          </cell>
          <cell r="O359">
            <v>40872</v>
          </cell>
          <cell r="P359">
            <v>41151</v>
          </cell>
          <cell r="Q359">
            <v>1570</v>
          </cell>
          <cell r="R359">
            <v>1840</v>
          </cell>
          <cell r="S359">
            <v>480</v>
          </cell>
          <cell r="T359" t="str">
            <v>Puritan Pleated Pant</v>
          </cell>
          <cell r="Z359">
            <v>5.1100000000000003</v>
          </cell>
          <cell r="AA359">
            <v>1.1200000000000001</v>
          </cell>
          <cell r="AD359">
            <v>1956</v>
          </cell>
          <cell r="AI359" t="str">
            <v>ORD-11-109</v>
          </cell>
          <cell r="AJ359">
            <v>8</v>
          </cell>
          <cell r="AK359">
            <v>2012</v>
          </cell>
          <cell r="AL359">
            <v>9</v>
          </cell>
          <cell r="AM359">
            <v>2012</v>
          </cell>
          <cell r="AN359">
            <v>0.5</v>
          </cell>
          <cell r="AO359">
            <v>1785.7142857142858</v>
          </cell>
          <cell r="AP359">
            <v>0</v>
          </cell>
          <cell r="AQ359" t="str">
            <v>Wal-Mart</v>
          </cell>
          <cell r="AR359">
            <v>0</v>
          </cell>
          <cell r="AS359" t="str">
            <v>Puritan Pleated Pant</v>
          </cell>
          <cell r="AT359" t="str">
            <v>TBA-Puritan 9/12</v>
          </cell>
          <cell r="AU359">
            <v>41164</v>
          </cell>
          <cell r="AV359" t="str">
            <v>To Start</v>
          </cell>
          <cell r="AW359">
            <v>35</v>
          </cell>
          <cell r="AX359">
            <v>5.7232000000000012E-2</v>
          </cell>
          <cell r="AY359">
            <v>5.1100000000000003</v>
          </cell>
          <cell r="AZ359">
            <v>1.1200000000000001</v>
          </cell>
          <cell r="BA359">
            <v>87.158612800000014</v>
          </cell>
          <cell r="BB359">
            <v>5.7232000000000012E-2</v>
          </cell>
          <cell r="BC359">
            <v>88.092392156862772</v>
          </cell>
          <cell r="BD359">
            <v>775</v>
          </cell>
          <cell r="BE359">
            <v>-686.90760784313727</v>
          </cell>
          <cell r="BF359" t="str">
            <v>10241151</v>
          </cell>
          <cell r="BG359">
            <v>2</v>
          </cell>
          <cell r="BH359">
            <v>1758.4</v>
          </cell>
          <cell r="BI359">
            <v>41125</v>
          </cell>
          <cell r="BJ359">
            <v>13</v>
          </cell>
          <cell r="BK359">
            <v>41101</v>
          </cell>
          <cell r="BL359" t="str">
            <v>Non Wash</v>
          </cell>
          <cell r="BM359" t="str">
            <v xml:space="preserve">Puritan </v>
          </cell>
          <cell r="BN359">
            <v>0</v>
          </cell>
          <cell r="BO359">
            <v>0</v>
          </cell>
          <cell r="BP359">
            <v>1</v>
          </cell>
          <cell r="BQ359" t="str">
            <v>Unit-1</v>
          </cell>
          <cell r="BS359">
            <v>41150</v>
          </cell>
          <cell r="BT359" t="str">
            <v>ORD-11-109</v>
          </cell>
          <cell r="BU359" t="str">
            <v xml:space="preserve">Puritan </v>
          </cell>
          <cell r="BV359" t="str">
            <v>Pleated Front</v>
          </cell>
          <cell r="BW359">
            <v>41101</v>
          </cell>
          <cell r="BX359">
            <v>1620</v>
          </cell>
          <cell r="BY359">
            <v>41144</v>
          </cell>
          <cell r="BZ359">
            <v>8</v>
          </cell>
          <cell r="CA359" t="str">
            <v>Wal-Mart</v>
          </cell>
          <cell r="CB359" t="str">
            <v>EPIC</v>
          </cell>
          <cell r="CC359" t="str">
            <v>Non Wash</v>
          </cell>
          <cell r="CD359">
            <v>0</v>
          </cell>
          <cell r="CE359">
            <v>0</v>
          </cell>
          <cell r="CF359">
            <v>41152</v>
          </cell>
          <cell r="CG359">
            <v>41154</v>
          </cell>
          <cell r="CH359">
            <v>1570</v>
          </cell>
          <cell r="CI359" t="str">
            <v>After 2nd Week</v>
          </cell>
          <cell r="CJ359">
            <v>56</v>
          </cell>
          <cell r="CK359">
            <v>16</v>
          </cell>
          <cell r="CL359">
            <v>98.125</v>
          </cell>
          <cell r="CM359">
            <v>98.125</v>
          </cell>
          <cell r="CN359">
            <v>0</v>
          </cell>
          <cell r="CO359" t="str">
            <v>TBA</v>
          </cell>
          <cell r="CP359">
            <v>41130</v>
          </cell>
          <cell r="CR359" t="str">
            <v>Twill</v>
          </cell>
          <cell r="CS359">
            <v>1.125</v>
          </cell>
          <cell r="CT359">
            <v>1766.25</v>
          </cell>
          <cell r="CU359">
            <v>8022.7000000000007</v>
          </cell>
        </row>
        <row r="360">
          <cell r="A360" t="str">
            <v>ORD-11-111</v>
          </cell>
          <cell r="B360" t="str">
            <v>102</v>
          </cell>
          <cell r="C360" t="str">
            <v>TBA-Puritan 9/26</v>
          </cell>
          <cell r="D360" t="str">
            <v>Wal-Mart</v>
          </cell>
          <cell r="E360">
            <v>41178</v>
          </cell>
          <cell r="F360">
            <v>80000</v>
          </cell>
          <cell r="G360">
            <v>81600</v>
          </cell>
          <cell r="H360">
            <v>0</v>
          </cell>
          <cell r="I360">
            <v>81600</v>
          </cell>
          <cell r="J360" t="str">
            <v>NEW</v>
          </cell>
          <cell r="K360" t="str">
            <v>ACTIVE</v>
          </cell>
          <cell r="L360">
            <v>41151</v>
          </cell>
          <cell r="M360">
            <v>41162</v>
          </cell>
          <cell r="N360">
            <v>41173</v>
          </cell>
          <cell r="O360">
            <v>40877</v>
          </cell>
          <cell r="P360">
            <v>41151</v>
          </cell>
          <cell r="Q360">
            <v>270</v>
          </cell>
          <cell r="R360">
            <v>1840</v>
          </cell>
          <cell r="S360">
            <v>480</v>
          </cell>
          <cell r="T360" t="str">
            <v>Puritan Pleated Pant</v>
          </cell>
          <cell r="Z360">
            <v>5.1100000000000003</v>
          </cell>
          <cell r="AA360">
            <v>1.1200000000000001</v>
          </cell>
          <cell r="AD360">
            <v>1958</v>
          </cell>
          <cell r="AI360" t="str">
            <v>ORD-11-111</v>
          </cell>
          <cell r="AJ360">
            <v>8</v>
          </cell>
          <cell r="AK360">
            <v>2012</v>
          </cell>
          <cell r="AL360">
            <v>9</v>
          </cell>
          <cell r="AM360">
            <v>2012</v>
          </cell>
          <cell r="AN360">
            <v>0.5</v>
          </cell>
          <cell r="AO360">
            <v>1739.1304347826087</v>
          </cell>
          <cell r="AP360">
            <v>0</v>
          </cell>
          <cell r="AQ360" t="str">
            <v>Wal-Mart</v>
          </cell>
          <cell r="AR360">
            <v>0</v>
          </cell>
          <cell r="AS360" t="str">
            <v>Puritan Pleated Pant</v>
          </cell>
          <cell r="AT360" t="str">
            <v>TBA-Puritan 9/26</v>
          </cell>
          <cell r="AU360">
            <v>41178</v>
          </cell>
          <cell r="AV360" t="str">
            <v>To Start</v>
          </cell>
          <cell r="AW360">
            <v>35</v>
          </cell>
          <cell r="AX360">
            <v>5.7232000000000012E-2</v>
          </cell>
          <cell r="AY360">
            <v>5.1100000000000003</v>
          </cell>
          <cell r="AZ360">
            <v>1.1200000000000001</v>
          </cell>
          <cell r="BA360">
            <v>14.989060800000003</v>
          </cell>
          <cell r="BB360">
            <v>5.7232000000000012E-2</v>
          </cell>
          <cell r="BC360">
            <v>15.149647058823531</v>
          </cell>
          <cell r="BD360">
            <v>775</v>
          </cell>
          <cell r="BE360">
            <v>-759.85035294117642</v>
          </cell>
          <cell r="BF360" t="str">
            <v>10241151</v>
          </cell>
          <cell r="BG360">
            <v>2</v>
          </cell>
          <cell r="BH360">
            <v>302.40000000000003</v>
          </cell>
          <cell r="BI360">
            <v>41146</v>
          </cell>
          <cell r="BJ360">
            <v>16</v>
          </cell>
          <cell r="BK360">
            <v>41115</v>
          </cell>
          <cell r="BL360" t="str">
            <v>Non Wash</v>
          </cell>
          <cell r="BM360" t="str">
            <v xml:space="preserve">Puritan </v>
          </cell>
          <cell r="BN360">
            <v>0</v>
          </cell>
          <cell r="BO360">
            <v>0</v>
          </cell>
          <cell r="BP360">
            <v>1</v>
          </cell>
          <cell r="BQ360" t="str">
            <v>Unit-1</v>
          </cell>
          <cell r="BS360">
            <v>41150</v>
          </cell>
          <cell r="BT360" t="str">
            <v>ORD-11-111</v>
          </cell>
          <cell r="BU360" t="str">
            <v xml:space="preserve">Puritan </v>
          </cell>
          <cell r="BV360" t="str">
            <v>Pleated Front</v>
          </cell>
          <cell r="BW360">
            <v>41115</v>
          </cell>
          <cell r="BX360">
            <v>320</v>
          </cell>
          <cell r="BY360">
            <v>41144</v>
          </cell>
          <cell r="BZ360">
            <v>8</v>
          </cell>
          <cell r="CA360" t="str">
            <v>Wal-Mart</v>
          </cell>
          <cell r="CB360" t="str">
            <v>EPIC</v>
          </cell>
          <cell r="CC360" t="str">
            <v>Non Wash</v>
          </cell>
          <cell r="CD360">
            <v>0</v>
          </cell>
          <cell r="CE360">
            <v>0</v>
          </cell>
          <cell r="CF360">
            <v>41152</v>
          </cell>
          <cell r="CG360">
            <v>41154</v>
          </cell>
          <cell r="CH360">
            <v>270</v>
          </cell>
          <cell r="CI360" t="str">
            <v>After 2nd Week</v>
          </cell>
          <cell r="CJ360">
            <v>46</v>
          </cell>
          <cell r="CK360">
            <v>16</v>
          </cell>
          <cell r="CL360">
            <v>16.875</v>
          </cell>
          <cell r="CM360">
            <v>16.875</v>
          </cell>
          <cell r="CN360">
            <v>0</v>
          </cell>
          <cell r="CO360" t="str">
            <v>TBA</v>
          </cell>
          <cell r="CP360">
            <v>41151</v>
          </cell>
          <cell r="CR360" t="str">
            <v>Twill</v>
          </cell>
          <cell r="CS360">
            <v>1.125</v>
          </cell>
          <cell r="CT360">
            <v>303.75</v>
          </cell>
          <cell r="CU360">
            <v>1379.7</v>
          </cell>
        </row>
        <row r="361">
          <cell r="A361" t="str">
            <v>ORD-11-111</v>
          </cell>
          <cell r="B361" t="str">
            <v>102</v>
          </cell>
          <cell r="C361" t="str">
            <v>TBA-Puritan 9/26</v>
          </cell>
          <cell r="D361" t="str">
            <v>Wal-Mart</v>
          </cell>
          <cell r="E361">
            <v>41178</v>
          </cell>
          <cell r="F361">
            <v>80000</v>
          </cell>
          <cell r="G361">
            <v>81600</v>
          </cell>
          <cell r="H361">
            <v>0</v>
          </cell>
          <cell r="I361">
            <v>81600</v>
          </cell>
          <cell r="J361" t="str">
            <v>NEW</v>
          </cell>
          <cell r="K361" t="str">
            <v>ACTIVE</v>
          </cell>
          <cell r="L361">
            <v>41151</v>
          </cell>
          <cell r="M361">
            <v>41162</v>
          </cell>
          <cell r="N361">
            <v>41173</v>
          </cell>
          <cell r="O361">
            <v>40877</v>
          </cell>
          <cell r="P361">
            <v>41153</v>
          </cell>
          <cell r="Q361">
            <v>1840</v>
          </cell>
          <cell r="R361">
            <v>1840</v>
          </cell>
          <cell r="S361">
            <v>480</v>
          </cell>
          <cell r="T361" t="str">
            <v>Puritan Pleated Pant</v>
          </cell>
          <cell r="Z361">
            <v>5.1100000000000003</v>
          </cell>
          <cell r="AA361">
            <v>1.1200000000000001</v>
          </cell>
          <cell r="AD361">
            <v>1958</v>
          </cell>
          <cell r="AI361" t="str">
            <v>ORD-11-111</v>
          </cell>
          <cell r="AJ361">
            <v>9</v>
          </cell>
          <cell r="AK361">
            <v>2012</v>
          </cell>
          <cell r="AL361">
            <v>9</v>
          </cell>
          <cell r="AM361">
            <v>2012</v>
          </cell>
          <cell r="AN361">
            <v>1</v>
          </cell>
          <cell r="AO361">
            <v>1739.1304347826087</v>
          </cell>
          <cell r="AP361">
            <v>0</v>
          </cell>
          <cell r="AQ361" t="str">
            <v>Wal-Mart</v>
          </cell>
          <cell r="AR361">
            <v>0</v>
          </cell>
          <cell r="AS361" t="str">
            <v>Puritan Pleated Pant</v>
          </cell>
          <cell r="AT361" t="str">
            <v>TBA-Puritan 9/26</v>
          </cell>
          <cell r="AU361">
            <v>41178</v>
          </cell>
          <cell r="AV361" t="str">
            <v>To Start</v>
          </cell>
          <cell r="AW361">
            <v>35</v>
          </cell>
          <cell r="AX361">
            <v>5.7232000000000012E-2</v>
          </cell>
          <cell r="AY361">
            <v>5.1100000000000003</v>
          </cell>
          <cell r="AZ361">
            <v>1.1200000000000001</v>
          </cell>
          <cell r="BA361">
            <v>102.14767360000002</v>
          </cell>
          <cell r="BB361">
            <v>5.7232000000000012E-2</v>
          </cell>
          <cell r="BC361">
            <v>103.24203921568629</v>
          </cell>
          <cell r="BD361">
            <v>1550</v>
          </cell>
          <cell r="BE361">
            <v>-1446.7579607843138</v>
          </cell>
          <cell r="BF361" t="str">
            <v>10241153</v>
          </cell>
          <cell r="BG361">
            <v>1</v>
          </cell>
          <cell r="BH361">
            <v>2060.8000000000002</v>
          </cell>
          <cell r="BI361">
            <v>41146</v>
          </cell>
          <cell r="BJ361">
            <v>16</v>
          </cell>
          <cell r="BK361">
            <v>41115</v>
          </cell>
          <cell r="BL361" t="str">
            <v>Non Wash</v>
          </cell>
          <cell r="BM361" t="str">
            <v xml:space="preserve">Puritan </v>
          </cell>
          <cell r="BN361">
            <v>0</v>
          </cell>
          <cell r="BO361">
            <v>0</v>
          </cell>
          <cell r="BP361">
            <v>1</v>
          </cell>
          <cell r="BQ361" t="str">
            <v>Unit-1</v>
          </cell>
          <cell r="BS361">
            <v>41152</v>
          </cell>
          <cell r="BT361" t="str">
            <v>ORD-11-111</v>
          </cell>
          <cell r="BU361" t="str">
            <v xml:space="preserve">Puritan </v>
          </cell>
          <cell r="BV361" t="str">
            <v>Pleated Front</v>
          </cell>
          <cell r="BW361">
            <v>41115</v>
          </cell>
          <cell r="BX361">
            <v>1890</v>
          </cell>
          <cell r="BY361">
            <v>41146</v>
          </cell>
          <cell r="BZ361">
            <v>8</v>
          </cell>
          <cell r="CA361" t="str">
            <v>Wal-Mart</v>
          </cell>
          <cell r="CB361" t="str">
            <v>EPIC</v>
          </cell>
          <cell r="CC361" t="str">
            <v>Non Wash</v>
          </cell>
          <cell r="CD361">
            <v>0</v>
          </cell>
          <cell r="CE361">
            <v>0</v>
          </cell>
          <cell r="CF361">
            <v>41154</v>
          </cell>
          <cell r="CG361">
            <v>41156</v>
          </cell>
          <cell r="CH361">
            <v>1840</v>
          </cell>
          <cell r="CI361" t="str">
            <v>After 2nd Week</v>
          </cell>
          <cell r="CJ361">
            <v>46</v>
          </cell>
          <cell r="CK361">
            <v>16</v>
          </cell>
          <cell r="CL361">
            <v>115</v>
          </cell>
          <cell r="CM361">
            <v>115</v>
          </cell>
          <cell r="CN361">
            <v>0</v>
          </cell>
          <cell r="CO361" t="str">
            <v>TBA</v>
          </cell>
          <cell r="CP361">
            <v>41151</v>
          </cell>
          <cell r="CR361" t="str">
            <v>Twill</v>
          </cell>
          <cell r="CS361">
            <v>1.125</v>
          </cell>
          <cell r="CT361">
            <v>2070</v>
          </cell>
          <cell r="CU361">
            <v>9402.4000000000015</v>
          </cell>
        </row>
        <row r="362">
          <cell r="A362" t="str">
            <v>ORD-11-111</v>
          </cell>
          <cell r="B362" t="str">
            <v>102</v>
          </cell>
          <cell r="C362" t="str">
            <v>TBA-Puritan 9/26</v>
          </cell>
          <cell r="D362" t="str">
            <v>Wal-Mart</v>
          </cell>
          <cell r="E362">
            <v>41178</v>
          </cell>
          <cell r="F362">
            <v>80000</v>
          </cell>
          <cell r="G362">
            <v>81600</v>
          </cell>
          <cell r="H362">
            <v>0</v>
          </cell>
          <cell r="I362">
            <v>81600</v>
          </cell>
          <cell r="J362" t="str">
            <v>NEW</v>
          </cell>
          <cell r="K362" t="str">
            <v>ACTIVE</v>
          </cell>
          <cell r="L362">
            <v>41151</v>
          </cell>
          <cell r="M362">
            <v>41162</v>
          </cell>
          <cell r="N362">
            <v>41173</v>
          </cell>
          <cell r="O362">
            <v>40877</v>
          </cell>
          <cell r="P362">
            <v>41154</v>
          </cell>
          <cell r="Q362">
            <v>1840</v>
          </cell>
          <cell r="R362">
            <v>1840</v>
          </cell>
          <cell r="S362">
            <v>480</v>
          </cell>
          <cell r="T362" t="str">
            <v>Puritan Pleated Pant</v>
          </cell>
          <cell r="Z362">
            <v>5.1100000000000003</v>
          </cell>
          <cell r="AA362">
            <v>1.1200000000000001</v>
          </cell>
          <cell r="AD362">
            <v>1958</v>
          </cell>
          <cell r="AI362" t="str">
            <v>ORD-11-111</v>
          </cell>
          <cell r="AJ362">
            <v>9</v>
          </cell>
          <cell r="AK362">
            <v>2012</v>
          </cell>
          <cell r="AL362">
            <v>9</v>
          </cell>
          <cell r="AM362">
            <v>2012</v>
          </cell>
          <cell r="AN362">
            <v>1</v>
          </cell>
          <cell r="AO362">
            <v>1739.1304347826087</v>
          </cell>
          <cell r="AP362">
            <v>0</v>
          </cell>
          <cell r="AQ362" t="str">
            <v>Wal-Mart</v>
          </cell>
          <cell r="AR362">
            <v>0</v>
          </cell>
          <cell r="AS362" t="str">
            <v>Puritan Pleated Pant</v>
          </cell>
          <cell r="AT362" t="str">
            <v>TBA-Puritan 9/26</v>
          </cell>
          <cell r="AU362">
            <v>41178</v>
          </cell>
          <cell r="AV362" t="str">
            <v>To Start</v>
          </cell>
          <cell r="AW362">
            <v>36</v>
          </cell>
          <cell r="AX362">
            <v>5.7232000000000012E-2</v>
          </cell>
          <cell r="AY362">
            <v>5.1100000000000003</v>
          </cell>
          <cell r="AZ362">
            <v>1.1200000000000001</v>
          </cell>
          <cell r="BA362">
            <v>102.14767360000002</v>
          </cell>
          <cell r="BB362">
            <v>5.7232000000000012E-2</v>
          </cell>
          <cell r="BC362">
            <v>103.24203921568629</v>
          </cell>
          <cell r="BD362">
            <v>1550</v>
          </cell>
          <cell r="BE362">
            <v>-1446.7579607843138</v>
          </cell>
          <cell r="BF362" t="str">
            <v>10241154</v>
          </cell>
          <cell r="BG362">
            <v>1</v>
          </cell>
          <cell r="BH362">
            <v>2060.8000000000002</v>
          </cell>
          <cell r="BI362">
            <v>41146</v>
          </cell>
          <cell r="BJ362">
            <v>16</v>
          </cell>
          <cell r="BK362">
            <v>41115</v>
          </cell>
          <cell r="BL362" t="str">
            <v>Non Wash</v>
          </cell>
          <cell r="BM362" t="str">
            <v xml:space="preserve">Puritan </v>
          </cell>
          <cell r="BN362">
            <v>0</v>
          </cell>
          <cell r="BO362">
            <v>0</v>
          </cell>
          <cell r="BP362">
            <v>1</v>
          </cell>
          <cell r="BQ362" t="str">
            <v>Unit-1</v>
          </cell>
          <cell r="BS362">
            <v>41153</v>
          </cell>
          <cell r="BT362" t="str">
            <v>ORD-11-111</v>
          </cell>
          <cell r="BU362" t="str">
            <v xml:space="preserve">Puritan </v>
          </cell>
          <cell r="BV362" t="str">
            <v>Pleated Front</v>
          </cell>
          <cell r="BW362">
            <v>41115</v>
          </cell>
          <cell r="BX362">
            <v>1890</v>
          </cell>
          <cell r="BY362">
            <v>41147</v>
          </cell>
          <cell r="BZ362">
            <v>8</v>
          </cell>
          <cell r="CA362" t="str">
            <v>Wal-Mart</v>
          </cell>
          <cell r="CB362" t="str">
            <v>EPIC</v>
          </cell>
          <cell r="CC362" t="str">
            <v>Non Wash</v>
          </cell>
          <cell r="CD362">
            <v>0</v>
          </cell>
          <cell r="CE362">
            <v>0</v>
          </cell>
          <cell r="CF362">
            <v>41155</v>
          </cell>
          <cell r="CG362">
            <v>41157</v>
          </cell>
          <cell r="CH362">
            <v>1840</v>
          </cell>
          <cell r="CI362" t="str">
            <v>After 2nd Week</v>
          </cell>
          <cell r="CJ362">
            <v>46</v>
          </cell>
          <cell r="CK362">
            <v>16</v>
          </cell>
          <cell r="CL362">
            <v>115</v>
          </cell>
          <cell r="CM362">
            <v>115</v>
          </cell>
          <cell r="CN362">
            <v>0</v>
          </cell>
          <cell r="CO362" t="str">
            <v>TBA</v>
          </cell>
          <cell r="CP362">
            <v>41151</v>
          </cell>
          <cell r="CR362" t="str">
            <v>Twill</v>
          </cell>
          <cell r="CS362">
            <v>1.125</v>
          </cell>
          <cell r="CT362">
            <v>2070</v>
          </cell>
          <cell r="CU362">
            <v>9402.4000000000015</v>
          </cell>
        </row>
        <row r="363">
          <cell r="A363" t="str">
            <v>ORD-11-111</v>
          </cell>
          <cell r="B363" t="str">
            <v>102</v>
          </cell>
          <cell r="C363" t="str">
            <v>TBA-Puritan 9/26</v>
          </cell>
          <cell r="D363" t="str">
            <v>Wal-Mart</v>
          </cell>
          <cell r="E363">
            <v>41178</v>
          </cell>
          <cell r="F363">
            <v>80000</v>
          </cell>
          <cell r="G363">
            <v>81600</v>
          </cell>
          <cell r="H363">
            <v>0</v>
          </cell>
          <cell r="I363">
            <v>81600</v>
          </cell>
          <cell r="J363" t="str">
            <v>NEW</v>
          </cell>
          <cell r="K363" t="str">
            <v>ACTIVE</v>
          </cell>
          <cell r="L363">
            <v>41151</v>
          </cell>
          <cell r="M363">
            <v>41162</v>
          </cell>
          <cell r="N363">
            <v>41173</v>
          </cell>
          <cell r="O363">
            <v>40877</v>
          </cell>
          <cell r="P363">
            <v>41155</v>
          </cell>
          <cell r="Q363">
            <v>1840</v>
          </cell>
          <cell r="R363">
            <v>1840</v>
          </cell>
          <cell r="S363">
            <v>480</v>
          </cell>
          <cell r="T363" t="str">
            <v>Puritan Pleated Pant</v>
          </cell>
          <cell r="Z363">
            <v>5.1100000000000003</v>
          </cell>
          <cell r="AA363">
            <v>1.1200000000000001</v>
          </cell>
          <cell r="AD363">
            <v>1958</v>
          </cell>
          <cell r="AI363" t="str">
            <v>ORD-11-111</v>
          </cell>
          <cell r="AJ363">
            <v>9</v>
          </cell>
          <cell r="AK363">
            <v>2012</v>
          </cell>
          <cell r="AL363">
            <v>9</v>
          </cell>
          <cell r="AM363">
            <v>2012</v>
          </cell>
          <cell r="AN363">
            <v>1</v>
          </cell>
          <cell r="AO363">
            <v>1739.1304347826087</v>
          </cell>
          <cell r="AP363">
            <v>0</v>
          </cell>
          <cell r="AQ363" t="str">
            <v>Wal-Mart</v>
          </cell>
          <cell r="AR363">
            <v>0</v>
          </cell>
          <cell r="AS363" t="str">
            <v>Puritan Pleated Pant</v>
          </cell>
          <cell r="AT363" t="str">
            <v>TBA-Puritan 9/26</v>
          </cell>
          <cell r="AU363">
            <v>41178</v>
          </cell>
          <cell r="AV363" t="str">
            <v>To Start</v>
          </cell>
          <cell r="AW363">
            <v>36</v>
          </cell>
          <cell r="AX363">
            <v>5.7232000000000012E-2</v>
          </cell>
          <cell r="AY363">
            <v>5.1100000000000003</v>
          </cell>
          <cell r="AZ363">
            <v>1.1200000000000001</v>
          </cell>
          <cell r="BA363">
            <v>102.14767360000002</v>
          </cell>
          <cell r="BB363">
            <v>5.7232000000000012E-2</v>
          </cell>
          <cell r="BC363">
            <v>103.24203921568629</v>
          </cell>
          <cell r="BD363">
            <v>1550</v>
          </cell>
          <cell r="BE363">
            <v>-1446.7579607843138</v>
          </cell>
          <cell r="BF363" t="str">
            <v>10241155</v>
          </cell>
          <cell r="BG363">
            <v>1</v>
          </cell>
          <cell r="BH363">
            <v>2060.8000000000002</v>
          </cell>
          <cell r="BI363">
            <v>41146</v>
          </cell>
          <cell r="BJ363">
            <v>16</v>
          </cell>
          <cell r="BK363">
            <v>41115</v>
          </cell>
          <cell r="BL363" t="str">
            <v>Non Wash</v>
          </cell>
          <cell r="BM363" t="str">
            <v xml:space="preserve">Puritan </v>
          </cell>
          <cell r="BN363">
            <v>0</v>
          </cell>
          <cell r="BO363">
            <v>0</v>
          </cell>
          <cell r="BP363">
            <v>1</v>
          </cell>
          <cell r="BQ363" t="str">
            <v>Unit-1</v>
          </cell>
          <cell r="BS363">
            <v>41154</v>
          </cell>
          <cell r="BT363" t="str">
            <v>ORD-11-111</v>
          </cell>
          <cell r="BU363" t="str">
            <v xml:space="preserve">Puritan </v>
          </cell>
          <cell r="BV363" t="str">
            <v>Pleated Front</v>
          </cell>
          <cell r="BW363">
            <v>41115</v>
          </cell>
          <cell r="BX363">
            <v>1890</v>
          </cell>
          <cell r="BY363">
            <v>41148</v>
          </cell>
          <cell r="BZ363">
            <v>8</v>
          </cell>
          <cell r="CA363" t="str">
            <v>Wal-Mart</v>
          </cell>
          <cell r="CB363" t="str">
            <v>EPIC</v>
          </cell>
          <cell r="CC363" t="str">
            <v>Non Wash</v>
          </cell>
          <cell r="CD363">
            <v>0</v>
          </cell>
          <cell r="CE363">
            <v>0</v>
          </cell>
          <cell r="CF363">
            <v>41156</v>
          </cell>
          <cell r="CG363">
            <v>41158</v>
          </cell>
          <cell r="CH363">
            <v>1840</v>
          </cell>
          <cell r="CI363" t="str">
            <v>After 2nd Week</v>
          </cell>
          <cell r="CJ363">
            <v>46</v>
          </cell>
          <cell r="CK363">
            <v>16</v>
          </cell>
          <cell r="CL363">
            <v>115</v>
          </cell>
          <cell r="CM363">
            <v>115</v>
          </cell>
          <cell r="CN363">
            <v>0</v>
          </cell>
          <cell r="CO363" t="str">
            <v>TBA</v>
          </cell>
          <cell r="CP363">
            <v>41151</v>
          </cell>
          <cell r="CR363" t="str">
            <v>Twill</v>
          </cell>
          <cell r="CS363">
            <v>1.125</v>
          </cell>
          <cell r="CT363">
            <v>2070</v>
          </cell>
          <cell r="CU363">
            <v>9402.4000000000015</v>
          </cell>
        </row>
        <row r="364">
          <cell r="A364" t="str">
            <v>ORD-11-111</v>
          </cell>
          <cell r="B364" t="str">
            <v>102</v>
          </cell>
          <cell r="C364" t="str">
            <v>TBA-Puritan 9/26</v>
          </cell>
          <cell r="D364" t="str">
            <v>Wal-Mart</v>
          </cell>
          <cell r="E364">
            <v>41178</v>
          </cell>
          <cell r="F364">
            <v>80000</v>
          </cell>
          <cell r="G364">
            <v>81600</v>
          </cell>
          <cell r="H364">
            <v>0</v>
          </cell>
          <cell r="I364">
            <v>81600</v>
          </cell>
          <cell r="J364" t="str">
            <v>NEW</v>
          </cell>
          <cell r="K364" t="str">
            <v>ACTIVE</v>
          </cell>
          <cell r="L364">
            <v>41151</v>
          </cell>
          <cell r="M364">
            <v>41162</v>
          </cell>
          <cell r="N364">
            <v>41173</v>
          </cell>
          <cell r="O364">
            <v>40877</v>
          </cell>
          <cell r="P364">
            <v>41156</v>
          </cell>
          <cell r="Q364">
            <v>1840</v>
          </cell>
          <cell r="R364">
            <v>1840</v>
          </cell>
          <cell r="S364">
            <v>480</v>
          </cell>
          <cell r="T364" t="str">
            <v>Puritan Pleated Pant</v>
          </cell>
          <cell r="Z364">
            <v>5.1100000000000003</v>
          </cell>
          <cell r="AA364">
            <v>1.1200000000000001</v>
          </cell>
          <cell r="AD364">
            <v>1958</v>
          </cell>
          <cell r="AI364" t="str">
            <v>ORD-11-111</v>
          </cell>
          <cell r="AJ364">
            <v>9</v>
          </cell>
          <cell r="AK364">
            <v>2012</v>
          </cell>
          <cell r="AL364">
            <v>9</v>
          </cell>
          <cell r="AM364">
            <v>2012</v>
          </cell>
          <cell r="AN364">
            <v>1</v>
          </cell>
          <cell r="AO364">
            <v>1739.1304347826087</v>
          </cell>
          <cell r="AP364">
            <v>0</v>
          </cell>
          <cell r="AQ364" t="str">
            <v>Wal-Mart</v>
          </cell>
          <cell r="AR364">
            <v>0</v>
          </cell>
          <cell r="AS364" t="str">
            <v>Puritan Pleated Pant</v>
          </cell>
          <cell r="AT364" t="str">
            <v>TBA-Puritan 9/26</v>
          </cell>
          <cell r="AU364">
            <v>41178</v>
          </cell>
          <cell r="AV364" t="str">
            <v>To Start</v>
          </cell>
          <cell r="AW364">
            <v>36</v>
          </cell>
          <cell r="AX364">
            <v>5.7232000000000012E-2</v>
          </cell>
          <cell r="AY364">
            <v>5.1100000000000003</v>
          </cell>
          <cell r="AZ364">
            <v>1.1200000000000001</v>
          </cell>
          <cell r="BA364">
            <v>102.14767360000002</v>
          </cell>
          <cell r="BB364">
            <v>5.7232000000000012E-2</v>
          </cell>
          <cell r="BC364">
            <v>103.24203921568629</v>
          </cell>
          <cell r="BD364">
            <v>1550</v>
          </cell>
          <cell r="BE364">
            <v>-1446.7579607843138</v>
          </cell>
          <cell r="BF364" t="str">
            <v>10241156</v>
          </cell>
          <cell r="BG364">
            <v>1</v>
          </cell>
          <cell r="BH364">
            <v>2060.8000000000002</v>
          </cell>
          <cell r="BI364">
            <v>41146</v>
          </cell>
          <cell r="BJ364">
            <v>16</v>
          </cell>
          <cell r="BK364">
            <v>41115</v>
          </cell>
          <cell r="BL364" t="str">
            <v>Non Wash</v>
          </cell>
          <cell r="BM364" t="str">
            <v xml:space="preserve">Puritan </v>
          </cell>
          <cell r="BN364">
            <v>0</v>
          </cell>
          <cell r="BO364">
            <v>0</v>
          </cell>
          <cell r="BP364">
            <v>1</v>
          </cell>
          <cell r="BQ364" t="str">
            <v>Unit-1</v>
          </cell>
          <cell r="BS364">
            <v>41155</v>
          </cell>
          <cell r="BT364" t="str">
            <v>ORD-11-111</v>
          </cell>
          <cell r="BU364" t="str">
            <v xml:space="preserve">Puritan </v>
          </cell>
          <cell r="BV364" t="str">
            <v>Pleated Front</v>
          </cell>
          <cell r="BW364">
            <v>41115</v>
          </cell>
          <cell r="BX364">
            <v>1890</v>
          </cell>
          <cell r="BY364">
            <v>41149</v>
          </cell>
          <cell r="BZ364">
            <v>8</v>
          </cell>
          <cell r="CA364" t="str">
            <v>Wal-Mart</v>
          </cell>
          <cell r="CB364" t="str">
            <v>EPIC</v>
          </cell>
          <cell r="CC364" t="str">
            <v>Non Wash</v>
          </cell>
          <cell r="CD364">
            <v>0</v>
          </cell>
          <cell r="CE364">
            <v>0</v>
          </cell>
          <cell r="CF364">
            <v>41157</v>
          </cell>
          <cell r="CG364">
            <v>41159</v>
          </cell>
          <cell r="CH364">
            <v>1840</v>
          </cell>
          <cell r="CI364" t="str">
            <v>After 2nd Week</v>
          </cell>
          <cell r="CJ364">
            <v>46</v>
          </cell>
          <cell r="CK364">
            <v>16</v>
          </cell>
          <cell r="CL364">
            <v>115</v>
          </cell>
          <cell r="CM364">
            <v>115</v>
          </cell>
          <cell r="CN364">
            <v>0</v>
          </cell>
          <cell r="CO364" t="str">
            <v>TBA</v>
          </cell>
          <cell r="CP364">
            <v>41151</v>
          </cell>
          <cell r="CR364" t="str">
            <v>Twill</v>
          </cell>
          <cell r="CS364">
            <v>1.125</v>
          </cell>
          <cell r="CT364">
            <v>2070</v>
          </cell>
          <cell r="CU364">
            <v>9402.4000000000015</v>
          </cell>
        </row>
        <row r="365">
          <cell r="A365" t="str">
            <v>ORD-11-111</v>
          </cell>
          <cell r="B365" t="str">
            <v>102</v>
          </cell>
          <cell r="C365" t="str">
            <v>TBA-Puritan 9/26</v>
          </cell>
          <cell r="D365" t="str">
            <v>Wal-Mart</v>
          </cell>
          <cell r="E365">
            <v>41178</v>
          </cell>
          <cell r="F365">
            <v>80000</v>
          </cell>
          <cell r="G365">
            <v>81600</v>
          </cell>
          <cell r="H365">
            <v>0</v>
          </cell>
          <cell r="I365">
            <v>81600</v>
          </cell>
          <cell r="J365" t="str">
            <v>NEW</v>
          </cell>
          <cell r="K365" t="str">
            <v>ACTIVE</v>
          </cell>
          <cell r="L365">
            <v>41151</v>
          </cell>
          <cell r="M365">
            <v>41162</v>
          </cell>
          <cell r="N365">
            <v>41173</v>
          </cell>
          <cell r="O365">
            <v>40877</v>
          </cell>
          <cell r="P365">
            <v>41157</v>
          </cell>
          <cell r="Q365">
            <v>1840</v>
          </cell>
          <cell r="R365">
            <v>1840</v>
          </cell>
          <cell r="S365">
            <v>480</v>
          </cell>
          <cell r="T365" t="str">
            <v>Puritan Pleated Pant</v>
          </cell>
          <cell r="Z365">
            <v>5.1100000000000003</v>
          </cell>
          <cell r="AA365">
            <v>1.1200000000000001</v>
          </cell>
          <cell r="AD365">
            <v>1958</v>
          </cell>
          <cell r="AI365" t="str">
            <v>ORD-11-111</v>
          </cell>
          <cell r="AJ365">
            <v>9</v>
          </cell>
          <cell r="AK365">
            <v>2012</v>
          </cell>
          <cell r="AL365">
            <v>9</v>
          </cell>
          <cell r="AM365">
            <v>2012</v>
          </cell>
          <cell r="AN365">
            <v>1</v>
          </cell>
          <cell r="AO365">
            <v>1739.1304347826087</v>
          </cell>
          <cell r="AP365">
            <v>0</v>
          </cell>
          <cell r="AQ365" t="str">
            <v>Wal-Mart</v>
          </cell>
          <cell r="AR365">
            <v>0</v>
          </cell>
          <cell r="AS365" t="str">
            <v>Puritan Pleated Pant</v>
          </cell>
          <cell r="AT365" t="str">
            <v>TBA-Puritan 9/26</v>
          </cell>
          <cell r="AU365">
            <v>41178</v>
          </cell>
          <cell r="AV365" t="str">
            <v>To Start</v>
          </cell>
          <cell r="AW365">
            <v>36</v>
          </cell>
          <cell r="AX365">
            <v>5.7232000000000012E-2</v>
          </cell>
          <cell r="AY365">
            <v>5.1100000000000003</v>
          </cell>
          <cell r="AZ365">
            <v>1.1200000000000001</v>
          </cell>
          <cell r="BA365">
            <v>102.14767360000002</v>
          </cell>
          <cell r="BB365">
            <v>5.7232000000000012E-2</v>
          </cell>
          <cell r="BC365">
            <v>103.24203921568629</v>
          </cell>
          <cell r="BD365">
            <v>1550</v>
          </cell>
          <cell r="BE365">
            <v>-1446.7579607843138</v>
          </cell>
          <cell r="BF365" t="str">
            <v>10241157</v>
          </cell>
          <cell r="BG365">
            <v>1</v>
          </cell>
          <cell r="BH365">
            <v>2060.8000000000002</v>
          </cell>
          <cell r="BI365">
            <v>41146</v>
          </cell>
          <cell r="BJ365">
            <v>16</v>
          </cell>
          <cell r="BK365">
            <v>41115</v>
          </cell>
          <cell r="BL365" t="str">
            <v>Non Wash</v>
          </cell>
          <cell r="BM365" t="str">
            <v xml:space="preserve">Puritan </v>
          </cell>
          <cell r="BN365">
            <v>0</v>
          </cell>
          <cell r="BO365">
            <v>0</v>
          </cell>
          <cell r="BP365">
            <v>1</v>
          </cell>
          <cell r="BQ365" t="str">
            <v>Unit-1</v>
          </cell>
          <cell r="BS365">
            <v>41156</v>
          </cell>
          <cell r="BT365" t="str">
            <v>ORD-11-111</v>
          </cell>
          <cell r="BU365" t="str">
            <v xml:space="preserve">Puritan </v>
          </cell>
          <cell r="BV365" t="str">
            <v>Pleated Front</v>
          </cell>
          <cell r="BW365">
            <v>41115</v>
          </cell>
          <cell r="BX365">
            <v>1890</v>
          </cell>
          <cell r="BY365">
            <v>41150</v>
          </cell>
          <cell r="BZ365">
            <v>8</v>
          </cell>
          <cell r="CA365" t="str">
            <v>Wal-Mart</v>
          </cell>
          <cell r="CB365" t="str">
            <v>EPIC</v>
          </cell>
          <cell r="CC365" t="str">
            <v>Non Wash</v>
          </cell>
          <cell r="CD365">
            <v>0</v>
          </cell>
          <cell r="CE365">
            <v>0</v>
          </cell>
          <cell r="CF365">
            <v>41158</v>
          </cell>
          <cell r="CG365">
            <v>41160</v>
          </cell>
          <cell r="CH365">
            <v>1840</v>
          </cell>
          <cell r="CI365" t="str">
            <v>After 2nd Week</v>
          </cell>
          <cell r="CJ365">
            <v>46</v>
          </cell>
          <cell r="CK365">
            <v>16</v>
          </cell>
          <cell r="CL365">
            <v>115</v>
          </cell>
          <cell r="CM365">
            <v>115</v>
          </cell>
          <cell r="CN365">
            <v>0</v>
          </cell>
          <cell r="CO365" t="str">
            <v>TBA</v>
          </cell>
          <cell r="CP365">
            <v>41151</v>
          </cell>
          <cell r="CR365" t="str">
            <v>Twill</v>
          </cell>
          <cell r="CS365">
            <v>1.125</v>
          </cell>
          <cell r="CT365">
            <v>2070</v>
          </cell>
          <cell r="CU365">
            <v>9402.4000000000015</v>
          </cell>
        </row>
        <row r="366">
          <cell r="A366" t="str">
            <v>ORD-11-111</v>
          </cell>
          <cell r="B366" t="str">
            <v>102</v>
          </cell>
          <cell r="C366" t="str">
            <v>TBA-Puritan 9/26</v>
          </cell>
          <cell r="D366" t="str">
            <v>Wal-Mart</v>
          </cell>
          <cell r="E366">
            <v>41178</v>
          </cell>
          <cell r="F366">
            <v>80000</v>
          </cell>
          <cell r="G366">
            <v>81600</v>
          </cell>
          <cell r="H366">
            <v>0</v>
          </cell>
          <cell r="I366">
            <v>81600</v>
          </cell>
          <cell r="J366" t="str">
            <v>NEW</v>
          </cell>
          <cell r="K366" t="str">
            <v>ACTIVE</v>
          </cell>
          <cell r="L366">
            <v>41151</v>
          </cell>
          <cell r="M366">
            <v>41162</v>
          </cell>
          <cell r="N366">
            <v>41173</v>
          </cell>
          <cell r="O366">
            <v>40877</v>
          </cell>
          <cell r="P366">
            <v>41158</v>
          </cell>
          <cell r="Q366">
            <v>1840</v>
          </cell>
          <cell r="R366">
            <v>1840</v>
          </cell>
          <cell r="S366">
            <v>480</v>
          </cell>
          <cell r="T366" t="str">
            <v>Puritan Pleated Pant</v>
          </cell>
          <cell r="Z366">
            <v>5.1100000000000003</v>
          </cell>
          <cell r="AA366">
            <v>1.1200000000000001</v>
          </cell>
          <cell r="AD366">
            <v>1958</v>
          </cell>
          <cell r="AI366" t="str">
            <v>ORD-11-111</v>
          </cell>
          <cell r="AJ366">
            <v>9</v>
          </cell>
          <cell r="AK366">
            <v>2012</v>
          </cell>
          <cell r="AL366">
            <v>9</v>
          </cell>
          <cell r="AM366">
            <v>2012</v>
          </cell>
          <cell r="AN366">
            <v>1</v>
          </cell>
          <cell r="AO366">
            <v>1739.1304347826087</v>
          </cell>
          <cell r="AP366">
            <v>0</v>
          </cell>
          <cell r="AQ366" t="str">
            <v>Wal-Mart</v>
          </cell>
          <cell r="AR366">
            <v>0</v>
          </cell>
          <cell r="AS366" t="str">
            <v>Puritan Pleated Pant</v>
          </cell>
          <cell r="AT366" t="str">
            <v>TBA-Puritan 9/26</v>
          </cell>
          <cell r="AU366">
            <v>41178</v>
          </cell>
          <cell r="AV366" t="str">
            <v>To Start</v>
          </cell>
          <cell r="AW366">
            <v>36</v>
          </cell>
          <cell r="AX366">
            <v>5.7232000000000012E-2</v>
          </cell>
          <cell r="AY366">
            <v>5.1100000000000003</v>
          </cell>
          <cell r="AZ366">
            <v>1.1200000000000001</v>
          </cell>
          <cell r="BA366">
            <v>102.14767360000002</v>
          </cell>
          <cell r="BB366">
            <v>5.7232000000000012E-2</v>
          </cell>
          <cell r="BC366">
            <v>103.24203921568629</v>
          </cell>
          <cell r="BD366">
            <v>1550</v>
          </cell>
          <cell r="BE366">
            <v>-1446.7579607843138</v>
          </cell>
          <cell r="BF366" t="str">
            <v>10241158</v>
          </cell>
          <cell r="BG366">
            <v>1</v>
          </cell>
          <cell r="BH366">
            <v>2060.8000000000002</v>
          </cell>
          <cell r="BI366">
            <v>41146</v>
          </cell>
          <cell r="BJ366">
            <v>16</v>
          </cell>
          <cell r="BK366">
            <v>41115</v>
          </cell>
          <cell r="BL366" t="str">
            <v>Non Wash</v>
          </cell>
          <cell r="BM366" t="str">
            <v xml:space="preserve">Puritan </v>
          </cell>
          <cell r="BN366">
            <v>0</v>
          </cell>
          <cell r="BO366">
            <v>0</v>
          </cell>
          <cell r="BP366">
            <v>1</v>
          </cell>
          <cell r="BQ366" t="str">
            <v>Unit-1</v>
          </cell>
          <cell r="BS366">
            <v>41157</v>
          </cell>
          <cell r="BT366" t="str">
            <v>ORD-11-111</v>
          </cell>
          <cell r="BU366" t="str">
            <v xml:space="preserve">Puritan </v>
          </cell>
          <cell r="BV366" t="str">
            <v>Pleated Front</v>
          </cell>
          <cell r="BW366">
            <v>41115</v>
          </cell>
          <cell r="BX366">
            <v>1890</v>
          </cell>
          <cell r="BY366">
            <v>41151</v>
          </cell>
          <cell r="BZ366">
            <v>8</v>
          </cell>
          <cell r="CA366" t="str">
            <v>Wal-Mart</v>
          </cell>
          <cell r="CB366" t="str">
            <v>EPIC</v>
          </cell>
          <cell r="CC366" t="str">
            <v>Non Wash</v>
          </cell>
          <cell r="CD366">
            <v>0</v>
          </cell>
          <cell r="CE366">
            <v>0</v>
          </cell>
          <cell r="CF366">
            <v>41159</v>
          </cell>
          <cell r="CG366">
            <v>41161</v>
          </cell>
          <cell r="CH366">
            <v>1840</v>
          </cell>
          <cell r="CI366" t="str">
            <v>After 2nd Week</v>
          </cell>
          <cell r="CJ366">
            <v>46</v>
          </cell>
          <cell r="CK366">
            <v>16</v>
          </cell>
          <cell r="CL366">
            <v>115</v>
          </cell>
          <cell r="CM366">
            <v>115</v>
          </cell>
          <cell r="CN366">
            <v>0</v>
          </cell>
          <cell r="CO366" t="str">
            <v>TBA</v>
          </cell>
          <cell r="CP366">
            <v>41151</v>
          </cell>
          <cell r="CR366" t="str">
            <v>Twill</v>
          </cell>
          <cell r="CS366">
            <v>1.125</v>
          </cell>
          <cell r="CT366">
            <v>2070</v>
          </cell>
          <cell r="CU366">
            <v>9402.4000000000015</v>
          </cell>
        </row>
        <row r="367">
          <cell r="A367" t="str">
            <v>ORD-11-111</v>
          </cell>
          <cell r="B367" t="str">
            <v>102</v>
          </cell>
          <cell r="C367" t="str">
            <v>TBA-Puritan 9/26</v>
          </cell>
          <cell r="D367" t="str">
            <v>Wal-Mart</v>
          </cell>
          <cell r="E367">
            <v>41178</v>
          </cell>
          <cell r="F367">
            <v>80000</v>
          </cell>
          <cell r="G367">
            <v>81600</v>
          </cell>
          <cell r="H367">
            <v>0</v>
          </cell>
          <cell r="I367">
            <v>81600</v>
          </cell>
          <cell r="J367" t="str">
            <v>NEW</v>
          </cell>
          <cell r="K367" t="str">
            <v>ACTIVE</v>
          </cell>
          <cell r="L367">
            <v>41151</v>
          </cell>
          <cell r="M367">
            <v>41162</v>
          </cell>
          <cell r="N367">
            <v>41173</v>
          </cell>
          <cell r="O367">
            <v>40877</v>
          </cell>
          <cell r="P367">
            <v>41160</v>
          </cell>
          <cell r="Q367">
            <v>1840</v>
          </cell>
          <cell r="R367">
            <v>1840</v>
          </cell>
          <cell r="S367">
            <v>480</v>
          </cell>
          <cell r="T367" t="str">
            <v>Puritan Pleated Pant</v>
          </cell>
          <cell r="Z367">
            <v>5.1100000000000003</v>
          </cell>
          <cell r="AA367">
            <v>1.1200000000000001</v>
          </cell>
          <cell r="AD367">
            <v>1958</v>
          </cell>
          <cell r="AI367" t="str">
            <v>ORD-11-111</v>
          </cell>
          <cell r="AJ367">
            <v>9</v>
          </cell>
          <cell r="AK367">
            <v>2012</v>
          </cell>
          <cell r="AL367">
            <v>9</v>
          </cell>
          <cell r="AM367">
            <v>2012</v>
          </cell>
          <cell r="AN367">
            <v>1</v>
          </cell>
          <cell r="AO367">
            <v>1739.1304347826087</v>
          </cell>
          <cell r="AP367">
            <v>0</v>
          </cell>
          <cell r="AQ367" t="str">
            <v>Wal-Mart</v>
          </cell>
          <cell r="AR367">
            <v>0</v>
          </cell>
          <cell r="AS367" t="str">
            <v>Puritan Pleated Pant</v>
          </cell>
          <cell r="AT367" t="str">
            <v>TBA-Puritan 9/26</v>
          </cell>
          <cell r="AU367">
            <v>41178</v>
          </cell>
          <cell r="AV367" t="str">
            <v>To Start</v>
          </cell>
          <cell r="AW367">
            <v>36</v>
          </cell>
          <cell r="AX367">
            <v>5.7232000000000012E-2</v>
          </cell>
          <cell r="AY367">
            <v>5.1100000000000003</v>
          </cell>
          <cell r="AZ367">
            <v>1.1200000000000001</v>
          </cell>
          <cell r="BA367">
            <v>102.14767360000002</v>
          </cell>
          <cell r="BB367">
            <v>5.7232000000000012E-2</v>
          </cell>
          <cell r="BC367">
            <v>103.24203921568629</v>
          </cell>
          <cell r="BD367">
            <v>1550</v>
          </cell>
          <cell r="BE367">
            <v>-1446.7579607843138</v>
          </cell>
          <cell r="BF367" t="str">
            <v>10241160</v>
          </cell>
          <cell r="BG367">
            <v>1</v>
          </cell>
          <cell r="BH367">
            <v>2060.8000000000002</v>
          </cell>
          <cell r="BI367">
            <v>41146</v>
          </cell>
          <cell r="BJ367">
            <v>16</v>
          </cell>
          <cell r="BK367">
            <v>41115</v>
          </cell>
          <cell r="BL367" t="str">
            <v>Non Wash</v>
          </cell>
          <cell r="BM367" t="str">
            <v xml:space="preserve">Puritan </v>
          </cell>
          <cell r="BN367">
            <v>0</v>
          </cell>
          <cell r="BO367">
            <v>0</v>
          </cell>
          <cell r="BP367">
            <v>1</v>
          </cell>
          <cell r="BQ367" t="str">
            <v>Unit-1</v>
          </cell>
          <cell r="BS367">
            <v>41159</v>
          </cell>
          <cell r="BT367" t="str">
            <v>ORD-11-111</v>
          </cell>
          <cell r="BU367" t="str">
            <v xml:space="preserve">Puritan </v>
          </cell>
          <cell r="BV367" t="str">
            <v>Pleated Front</v>
          </cell>
          <cell r="BW367">
            <v>41115</v>
          </cell>
          <cell r="BX367">
            <v>1890</v>
          </cell>
          <cell r="BY367">
            <v>41153</v>
          </cell>
          <cell r="BZ367">
            <v>9</v>
          </cell>
          <cell r="CA367" t="str">
            <v>Wal-Mart</v>
          </cell>
          <cell r="CB367" t="str">
            <v>EPIC</v>
          </cell>
          <cell r="CC367" t="str">
            <v>Non Wash</v>
          </cell>
          <cell r="CD367">
            <v>0</v>
          </cell>
          <cell r="CE367">
            <v>0</v>
          </cell>
          <cell r="CF367">
            <v>41161</v>
          </cell>
          <cell r="CG367">
            <v>41163</v>
          </cell>
          <cell r="CH367">
            <v>1840</v>
          </cell>
          <cell r="CI367" t="str">
            <v>After 2nd Week</v>
          </cell>
          <cell r="CJ367">
            <v>46</v>
          </cell>
          <cell r="CK367">
            <v>16</v>
          </cell>
          <cell r="CL367">
            <v>115</v>
          </cell>
          <cell r="CM367">
            <v>115</v>
          </cell>
          <cell r="CN367">
            <v>0</v>
          </cell>
          <cell r="CO367" t="str">
            <v>TBA</v>
          </cell>
          <cell r="CP367">
            <v>41151</v>
          </cell>
          <cell r="CR367" t="str">
            <v>Twill</v>
          </cell>
          <cell r="CS367">
            <v>1.125</v>
          </cell>
          <cell r="CT367">
            <v>2070</v>
          </cell>
          <cell r="CU367">
            <v>9402.4000000000015</v>
          </cell>
        </row>
        <row r="368">
          <cell r="A368" t="str">
            <v>ORD-11-111</v>
          </cell>
          <cell r="B368" t="str">
            <v>102</v>
          </cell>
          <cell r="C368" t="str">
            <v>TBA-Puritan 9/26</v>
          </cell>
          <cell r="D368" t="str">
            <v>Wal-Mart</v>
          </cell>
          <cell r="E368">
            <v>41178</v>
          </cell>
          <cell r="F368">
            <v>80000</v>
          </cell>
          <cell r="G368">
            <v>81600</v>
          </cell>
          <cell r="H368">
            <v>0</v>
          </cell>
          <cell r="I368">
            <v>81600</v>
          </cell>
          <cell r="J368" t="str">
            <v>NEW</v>
          </cell>
          <cell r="K368" t="str">
            <v>ACTIVE</v>
          </cell>
          <cell r="L368">
            <v>41151</v>
          </cell>
          <cell r="M368">
            <v>41162</v>
          </cell>
          <cell r="N368">
            <v>41173</v>
          </cell>
          <cell r="O368">
            <v>40877</v>
          </cell>
          <cell r="P368">
            <v>41161</v>
          </cell>
          <cell r="Q368">
            <v>1840</v>
          </cell>
          <cell r="R368">
            <v>1840</v>
          </cell>
          <cell r="S368">
            <v>480</v>
          </cell>
          <cell r="T368" t="str">
            <v>Puritan Pleated Pant</v>
          </cell>
          <cell r="Z368">
            <v>5.1100000000000003</v>
          </cell>
          <cell r="AA368">
            <v>1.1200000000000001</v>
          </cell>
          <cell r="AD368">
            <v>1958</v>
          </cell>
          <cell r="AI368" t="str">
            <v>ORD-11-111</v>
          </cell>
          <cell r="AJ368">
            <v>9</v>
          </cell>
          <cell r="AK368">
            <v>2012</v>
          </cell>
          <cell r="AL368">
            <v>9</v>
          </cell>
          <cell r="AM368">
            <v>2012</v>
          </cell>
          <cell r="AN368">
            <v>1</v>
          </cell>
          <cell r="AO368">
            <v>1739.1304347826087</v>
          </cell>
          <cell r="AP368">
            <v>0</v>
          </cell>
          <cell r="AQ368" t="str">
            <v>Wal-Mart</v>
          </cell>
          <cell r="AR368">
            <v>0</v>
          </cell>
          <cell r="AS368" t="str">
            <v>Puritan Pleated Pant</v>
          </cell>
          <cell r="AT368" t="str">
            <v>TBA-Puritan 9/26</v>
          </cell>
          <cell r="AU368">
            <v>41178</v>
          </cell>
          <cell r="AV368" t="str">
            <v>To Start</v>
          </cell>
          <cell r="AW368">
            <v>37</v>
          </cell>
          <cell r="AX368">
            <v>5.7232000000000012E-2</v>
          </cell>
          <cell r="AY368">
            <v>5.1100000000000003</v>
          </cell>
          <cell r="AZ368">
            <v>1.1200000000000001</v>
          </cell>
          <cell r="BA368">
            <v>102.14767360000002</v>
          </cell>
          <cell r="BB368">
            <v>5.7232000000000012E-2</v>
          </cell>
          <cell r="BC368">
            <v>103.24203921568629</v>
          </cell>
          <cell r="BD368">
            <v>1550</v>
          </cell>
          <cell r="BE368">
            <v>-1446.7579607843138</v>
          </cell>
          <cell r="BF368" t="str">
            <v>10241161</v>
          </cell>
          <cell r="BG368">
            <v>1</v>
          </cell>
          <cell r="BH368">
            <v>2060.8000000000002</v>
          </cell>
          <cell r="BI368">
            <v>41146</v>
          </cell>
          <cell r="BJ368">
            <v>16</v>
          </cell>
          <cell r="BK368">
            <v>41115</v>
          </cell>
          <cell r="BL368" t="str">
            <v>Non Wash</v>
          </cell>
          <cell r="BM368" t="str">
            <v xml:space="preserve">Puritan </v>
          </cell>
          <cell r="BN368">
            <v>0</v>
          </cell>
          <cell r="BO368">
            <v>0</v>
          </cell>
          <cell r="BP368">
            <v>1</v>
          </cell>
          <cell r="BQ368" t="str">
            <v>Unit-1</v>
          </cell>
          <cell r="BS368">
            <v>41160</v>
          </cell>
          <cell r="BT368" t="str">
            <v>ORD-11-111</v>
          </cell>
          <cell r="BU368" t="str">
            <v xml:space="preserve">Puritan </v>
          </cell>
          <cell r="BV368" t="str">
            <v>Pleated Front</v>
          </cell>
          <cell r="BW368">
            <v>41115</v>
          </cell>
          <cell r="BX368">
            <v>1890</v>
          </cell>
          <cell r="BY368">
            <v>41154</v>
          </cell>
          <cell r="BZ368">
            <v>9</v>
          </cell>
          <cell r="CA368" t="str">
            <v>Wal-Mart</v>
          </cell>
          <cell r="CB368" t="str">
            <v>EPIC</v>
          </cell>
          <cell r="CC368" t="str">
            <v>Non Wash</v>
          </cell>
          <cell r="CD368">
            <v>0</v>
          </cell>
          <cell r="CE368">
            <v>0</v>
          </cell>
          <cell r="CF368">
            <v>41162</v>
          </cell>
          <cell r="CG368">
            <v>41164</v>
          </cell>
          <cell r="CH368">
            <v>1840</v>
          </cell>
          <cell r="CI368" t="str">
            <v>After 2nd Week</v>
          </cell>
          <cell r="CJ368">
            <v>46</v>
          </cell>
          <cell r="CK368">
            <v>16</v>
          </cell>
          <cell r="CL368">
            <v>115</v>
          </cell>
          <cell r="CM368">
            <v>115</v>
          </cell>
          <cell r="CN368">
            <v>0</v>
          </cell>
          <cell r="CO368" t="str">
            <v>TBA</v>
          </cell>
          <cell r="CP368">
            <v>41151</v>
          </cell>
          <cell r="CR368" t="str">
            <v>Twill</v>
          </cell>
          <cell r="CS368">
            <v>1.125</v>
          </cell>
          <cell r="CT368">
            <v>2070</v>
          </cell>
          <cell r="CU368">
            <v>9402.4000000000015</v>
          </cell>
        </row>
        <row r="369">
          <cell r="A369" t="str">
            <v>ORD-11-111</v>
          </cell>
          <cell r="B369" t="str">
            <v>102</v>
          </cell>
          <cell r="C369" t="str">
            <v>TBA-Puritan 9/26</v>
          </cell>
          <cell r="D369" t="str">
            <v>Wal-Mart</v>
          </cell>
          <cell r="E369">
            <v>41178</v>
          </cell>
          <cell r="F369">
            <v>80000</v>
          </cell>
          <cell r="G369">
            <v>81600</v>
          </cell>
          <cell r="H369">
            <v>0</v>
          </cell>
          <cell r="I369">
            <v>81600</v>
          </cell>
          <cell r="J369" t="str">
            <v>NEW</v>
          </cell>
          <cell r="K369" t="str">
            <v>ACTIVE</v>
          </cell>
          <cell r="L369">
            <v>41151</v>
          </cell>
          <cell r="M369">
            <v>41162</v>
          </cell>
          <cell r="N369">
            <v>41173</v>
          </cell>
          <cell r="O369">
            <v>40877</v>
          </cell>
          <cell r="P369">
            <v>41162</v>
          </cell>
          <cell r="Q369">
            <v>1840</v>
          </cell>
          <cell r="R369">
            <v>1840</v>
          </cell>
          <cell r="S369">
            <v>480</v>
          </cell>
          <cell r="T369" t="str">
            <v>Puritan Pleated Pant</v>
          </cell>
          <cell r="Z369">
            <v>5.1100000000000003</v>
          </cell>
          <cell r="AA369">
            <v>1.1200000000000001</v>
          </cell>
          <cell r="AD369">
            <v>1958</v>
          </cell>
          <cell r="AI369" t="str">
            <v>ORD-11-111</v>
          </cell>
          <cell r="AJ369">
            <v>9</v>
          </cell>
          <cell r="AK369">
            <v>2012</v>
          </cell>
          <cell r="AL369">
            <v>9</v>
          </cell>
          <cell r="AM369">
            <v>2012</v>
          </cell>
          <cell r="AN369">
            <v>1</v>
          </cell>
          <cell r="AO369">
            <v>1739.1304347826087</v>
          </cell>
          <cell r="AP369">
            <v>0</v>
          </cell>
          <cell r="AQ369" t="str">
            <v>Wal-Mart</v>
          </cell>
          <cell r="AR369">
            <v>0</v>
          </cell>
          <cell r="AS369" t="str">
            <v>Puritan Pleated Pant</v>
          </cell>
          <cell r="AT369" t="str">
            <v>TBA-Puritan 9/26</v>
          </cell>
          <cell r="AU369">
            <v>41178</v>
          </cell>
          <cell r="AV369" t="str">
            <v>To Start</v>
          </cell>
          <cell r="AW369">
            <v>37</v>
          </cell>
          <cell r="AX369">
            <v>5.7232000000000012E-2</v>
          </cell>
          <cell r="AY369">
            <v>5.1100000000000003</v>
          </cell>
          <cell r="AZ369">
            <v>1.1200000000000001</v>
          </cell>
          <cell r="BA369">
            <v>102.14767360000002</v>
          </cell>
          <cell r="BB369">
            <v>5.7232000000000012E-2</v>
          </cell>
          <cell r="BC369">
            <v>103.24203921568629</v>
          </cell>
          <cell r="BD369">
            <v>1550</v>
          </cell>
          <cell r="BE369">
            <v>-1446.7579607843138</v>
          </cell>
          <cell r="BF369" t="str">
            <v>10241162</v>
          </cell>
          <cell r="BG369">
            <v>1</v>
          </cell>
          <cell r="BH369">
            <v>2060.8000000000002</v>
          </cell>
          <cell r="BI369">
            <v>41146</v>
          </cell>
          <cell r="BJ369">
            <v>16</v>
          </cell>
          <cell r="BK369">
            <v>41115</v>
          </cell>
          <cell r="BL369" t="str">
            <v>Non Wash</v>
          </cell>
          <cell r="BM369" t="str">
            <v xml:space="preserve">Puritan </v>
          </cell>
          <cell r="BN369">
            <v>0</v>
          </cell>
          <cell r="BO369">
            <v>0</v>
          </cell>
          <cell r="BP369">
            <v>1</v>
          </cell>
          <cell r="BQ369" t="str">
            <v>Unit-1</v>
          </cell>
          <cell r="BS369">
            <v>41161</v>
          </cell>
          <cell r="BT369" t="str">
            <v>ORD-11-111</v>
          </cell>
          <cell r="BU369" t="str">
            <v xml:space="preserve">Puritan </v>
          </cell>
          <cell r="BV369" t="str">
            <v>Pleated Front</v>
          </cell>
          <cell r="BW369">
            <v>41115</v>
          </cell>
          <cell r="BX369">
            <v>1890</v>
          </cell>
          <cell r="BY369">
            <v>41155</v>
          </cell>
          <cell r="BZ369">
            <v>9</v>
          </cell>
          <cell r="CA369" t="str">
            <v>Wal-Mart</v>
          </cell>
          <cell r="CB369" t="str">
            <v>EPIC</v>
          </cell>
          <cell r="CC369" t="str">
            <v>Non Wash</v>
          </cell>
          <cell r="CD369">
            <v>0</v>
          </cell>
          <cell r="CE369">
            <v>0</v>
          </cell>
          <cell r="CF369">
            <v>41163</v>
          </cell>
          <cell r="CG369">
            <v>41165</v>
          </cell>
          <cell r="CH369">
            <v>1840</v>
          </cell>
          <cell r="CI369" t="str">
            <v>After 2nd Week</v>
          </cell>
          <cell r="CJ369">
            <v>46</v>
          </cell>
          <cell r="CK369">
            <v>16</v>
          </cell>
          <cell r="CL369">
            <v>115</v>
          </cell>
          <cell r="CM369">
            <v>115</v>
          </cell>
          <cell r="CN369">
            <v>0</v>
          </cell>
          <cell r="CO369" t="str">
            <v>TBA</v>
          </cell>
          <cell r="CP369">
            <v>41151</v>
          </cell>
          <cell r="CR369" t="str">
            <v>Twill</v>
          </cell>
          <cell r="CS369">
            <v>1.125</v>
          </cell>
          <cell r="CT369">
            <v>2070</v>
          </cell>
          <cell r="CU369">
            <v>9402.4000000000015</v>
          </cell>
        </row>
        <row r="370">
          <cell r="A370" t="str">
            <v>ORD-11-113</v>
          </cell>
          <cell r="B370" t="str">
            <v>102</v>
          </cell>
          <cell r="C370" t="str">
            <v>TBA-Puritan 10/10</v>
          </cell>
          <cell r="D370" t="str">
            <v>Wal-Mart</v>
          </cell>
          <cell r="E370">
            <v>41192</v>
          </cell>
          <cell r="F370">
            <v>80000</v>
          </cell>
          <cell r="G370">
            <v>81600</v>
          </cell>
          <cell r="H370">
            <v>0</v>
          </cell>
          <cell r="I370">
            <v>81600</v>
          </cell>
          <cell r="J370" t="str">
            <v>NEW</v>
          </cell>
          <cell r="K370" t="str">
            <v>ACTIVE</v>
          </cell>
          <cell r="L370">
            <v>41163</v>
          </cell>
          <cell r="M370">
            <v>41171</v>
          </cell>
          <cell r="N370">
            <v>41187</v>
          </cell>
          <cell r="O370">
            <v>40877</v>
          </cell>
          <cell r="P370">
            <v>41163</v>
          </cell>
          <cell r="Q370">
            <v>1840</v>
          </cell>
          <cell r="R370">
            <v>1840</v>
          </cell>
          <cell r="S370">
            <v>480</v>
          </cell>
          <cell r="T370" t="str">
            <v>Puritan Pleated Pant</v>
          </cell>
          <cell r="Z370">
            <v>5.1100000000000003</v>
          </cell>
          <cell r="AA370">
            <v>1.1200000000000001</v>
          </cell>
          <cell r="AD370">
            <v>1960</v>
          </cell>
          <cell r="AI370" t="str">
            <v>ORD-11-113</v>
          </cell>
          <cell r="AJ370">
            <v>9</v>
          </cell>
          <cell r="AK370">
            <v>2012</v>
          </cell>
          <cell r="AL370">
            <v>10</v>
          </cell>
          <cell r="AM370">
            <v>2012</v>
          </cell>
          <cell r="AN370">
            <v>1</v>
          </cell>
          <cell r="AO370">
            <v>1777.7777777777778</v>
          </cell>
          <cell r="AP370">
            <v>0</v>
          </cell>
          <cell r="AQ370" t="str">
            <v>Wal-Mart</v>
          </cell>
          <cell r="AR370">
            <v>0</v>
          </cell>
          <cell r="AS370" t="str">
            <v>Puritan Pleated Pant</v>
          </cell>
          <cell r="AT370" t="str">
            <v>TBA-Puritan 10/10</v>
          </cell>
          <cell r="AU370">
            <v>41192</v>
          </cell>
          <cell r="AV370" t="str">
            <v>To Start</v>
          </cell>
          <cell r="AW370">
            <v>37</v>
          </cell>
          <cell r="AX370">
            <v>5.7232000000000012E-2</v>
          </cell>
          <cell r="AY370">
            <v>5.1100000000000003</v>
          </cell>
          <cell r="AZ370">
            <v>1.1200000000000001</v>
          </cell>
          <cell r="BA370">
            <v>102.14767360000002</v>
          </cell>
          <cell r="BB370">
            <v>5.7232000000000012E-2</v>
          </cell>
          <cell r="BC370">
            <v>103.24203921568629</v>
          </cell>
          <cell r="BD370">
            <v>1550</v>
          </cell>
          <cell r="BE370">
            <v>-1446.7579607843138</v>
          </cell>
          <cell r="BF370" t="str">
            <v>10241163</v>
          </cell>
          <cell r="BG370">
            <v>1</v>
          </cell>
          <cell r="BH370">
            <v>2060.8000000000002</v>
          </cell>
          <cell r="BI370">
            <v>41157</v>
          </cell>
          <cell r="BJ370">
            <v>20</v>
          </cell>
          <cell r="BK370">
            <v>41129</v>
          </cell>
          <cell r="BL370" t="str">
            <v>Non Wash</v>
          </cell>
          <cell r="BM370" t="str">
            <v xml:space="preserve">Puritan </v>
          </cell>
          <cell r="BN370">
            <v>0</v>
          </cell>
          <cell r="BO370">
            <v>0</v>
          </cell>
          <cell r="BP370">
            <v>1</v>
          </cell>
          <cell r="BQ370" t="str">
            <v>Unit-1</v>
          </cell>
          <cell r="BS370">
            <v>41162</v>
          </cell>
          <cell r="BT370" t="str">
            <v>ORD-11-113</v>
          </cell>
          <cell r="BU370" t="str">
            <v xml:space="preserve">Puritan </v>
          </cell>
          <cell r="BV370" t="str">
            <v>Pleated Front</v>
          </cell>
          <cell r="BW370">
            <v>41129</v>
          </cell>
          <cell r="BX370">
            <v>1890</v>
          </cell>
          <cell r="BY370">
            <v>41156</v>
          </cell>
          <cell r="BZ370">
            <v>9</v>
          </cell>
          <cell r="CA370" t="str">
            <v>Wal-Mart</v>
          </cell>
          <cell r="CB370" t="str">
            <v>EPIC</v>
          </cell>
          <cell r="CC370" t="str">
            <v>Non Wash</v>
          </cell>
          <cell r="CD370">
            <v>0</v>
          </cell>
          <cell r="CE370">
            <v>0</v>
          </cell>
          <cell r="CF370">
            <v>41164</v>
          </cell>
          <cell r="CG370">
            <v>41166</v>
          </cell>
          <cell r="CH370">
            <v>1840</v>
          </cell>
          <cell r="CI370" t="str">
            <v>After 2nd Week</v>
          </cell>
          <cell r="CJ370">
            <v>45</v>
          </cell>
          <cell r="CK370">
            <v>16</v>
          </cell>
          <cell r="CL370">
            <v>115</v>
          </cell>
          <cell r="CM370">
            <v>115</v>
          </cell>
          <cell r="CN370">
            <v>0</v>
          </cell>
          <cell r="CO370" t="str">
            <v>TBA</v>
          </cell>
          <cell r="CP370">
            <v>41162</v>
          </cell>
          <cell r="CR370" t="str">
            <v>Twill</v>
          </cell>
          <cell r="CS370">
            <v>1.125</v>
          </cell>
          <cell r="CT370">
            <v>2070</v>
          </cell>
          <cell r="CU370">
            <v>9402.4000000000015</v>
          </cell>
        </row>
        <row r="371">
          <cell r="A371" t="str">
            <v>ORD-11-113</v>
          </cell>
          <cell r="B371" t="str">
            <v>102</v>
          </cell>
          <cell r="C371" t="str">
            <v>TBA-Puritan 10/10</v>
          </cell>
          <cell r="D371" t="str">
            <v>Wal-Mart</v>
          </cell>
          <cell r="E371">
            <v>41192</v>
          </cell>
          <cell r="F371">
            <v>80000</v>
          </cell>
          <cell r="G371">
            <v>81600</v>
          </cell>
          <cell r="H371">
            <v>0</v>
          </cell>
          <cell r="I371">
            <v>81600</v>
          </cell>
          <cell r="J371" t="str">
            <v>NEW</v>
          </cell>
          <cell r="K371" t="str">
            <v>ACTIVE</v>
          </cell>
          <cell r="L371">
            <v>41163</v>
          </cell>
          <cell r="M371">
            <v>41171</v>
          </cell>
          <cell r="N371">
            <v>41187</v>
          </cell>
          <cell r="O371">
            <v>40877</v>
          </cell>
          <cell r="P371">
            <v>41164</v>
          </cell>
          <cell r="Q371">
            <v>1840</v>
          </cell>
          <cell r="R371">
            <v>1840</v>
          </cell>
          <cell r="S371">
            <v>480</v>
          </cell>
          <cell r="T371" t="str">
            <v>Puritan Pleated Pant</v>
          </cell>
          <cell r="Z371">
            <v>5.1100000000000003</v>
          </cell>
          <cell r="AA371">
            <v>1.1200000000000001</v>
          </cell>
          <cell r="AD371">
            <v>1960</v>
          </cell>
          <cell r="AI371" t="str">
            <v>ORD-11-113</v>
          </cell>
          <cell r="AJ371">
            <v>9</v>
          </cell>
          <cell r="AK371">
            <v>2012</v>
          </cell>
          <cell r="AL371">
            <v>10</v>
          </cell>
          <cell r="AM371">
            <v>2012</v>
          </cell>
          <cell r="AN371">
            <v>1</v>
          </cell>
          <cell r="AO371">
            <v>1777.7777777777778</v>
          </cell>
          <cell r="AP371">
            <v>0</v>
          </cell>
          <cell r="AQ371" t="str">
            <v>Wal-Mart</v>
          </cell>
          <cell r="AR371">
            <v>0</v>
          </cell>
          <cell r="AS371" t="str">
            <v>Puritan Pleated Pant</v>
          </cell>
          <cell r="AT371" t="str">
            <v>TBA-Puritan 10/10</v>
          </cell>
          <cell r="AU371">
            <v>41192</v>
          </cell>
          <cell r="AV371" t="str">
            <v>To Start</v>
          </cell>
          <cell r="AW371">
            <v>37</v>
          </cell>
          <cell r="AX371">
            <v>5.7232000000000012E-2</v>
          </cell>
          <cell r="AY371">
            <v>5.1100000000000003</v>
          </cell>
          <cell r="AZ371">
            <v>1.1200000000000001</v>
          </cell>
          <cell r="BA371">
            <v>102.14767360000002</v>
          </cell>
          <cell r="BB371">
            <v>5.7232000000000012E-2</v>
          </cell>
          <cell r="BC371">
            <v>103.24203921568629</v>
          </cell>
          <cell r="BD371">
            <v>1550</v>
          </cell>
          <cell r="BE371">
            <v>-1446.7579607843138</v>
          </cell>
          <cell r="BF371" t="str">
            <v>10241164</v>
          </cell>
          <cell r="BG371">
            <v>1</v>
          </cell>
          <cell r="BH371">
            <v>2060.8000000000002</v>
          </cell>
          <cell r="BI371">
            <v>41157</v>
          </cell>
          <cell r="BJ371">
            <v>20</v>
          </cell>
          <cell r="BK371">
            <v>41129</v>
          </cell>
          <cell r="BL371" t="str">
            <v>Non Wash</v>
          </cell>
          <cell r="BM371" t="str">
            <v xml:space="preserve">Puritan </v>
          </cell>
          <cell r="BN371">
            <v>0</v>
          </cell>
          <cell r="BO371">
            <v>0</v>
          </cell>
          <cell r="BP371">
            <v>1</v>
          </cell>
          <cell r="BQ371" t="str">
            <v>Unit-1</v>
          </cell>
          <cell r="BS371">
            <v>41163</v>
          </cell>
          <cell r="BT371" t="str">
            <v>ORD-11-113</v>
          </cell>
          <cell r="BU371" t="str">
            <v xml:space="preserve">Puritan </v>
          </cell>
          <cell r="BV371" t="str">
            <v>Pleated Front</v>
          </cell>
          <cell r="BW371">
            <v>41129</v>
          </cell>
          <cell r="BX371">
            <v>1890</v>
          </cell>
          <cell r="BY371">
            <v>41157</v>
          </cell>
          <cell r="BZ371">
            <v>9</v>
          </cell>
          <cell r="CA371" t="str">
            <v>Wal-Mart</v>
          </cell>
          <cell r="CB371" t="str">
            <v>EPIC</v>
          </cell>
          <cell r="CC371" t="str">
            <v>Non Wash</v>
          </cell>
          <cell r="CD371">
            <v>0</v>
          </cell>
          <cell r="CE371">
            <v>0</v>
          </cell>
          <cell r="CF371">
            <v>41165</v>
          </cell>
          <cell r="CG371">
            <v>41167</v>
          </cell>
          <cell r="CH371">
            <v>1840</v>
          </cell>
          <cell r="CI371" t="str">
            <v>After 2nd Week</v>
          </cell>
          <cell r="CJ371">
            <v>45</v>
          </cell>
          <cell r="CK371">
            <v>16</v>
          </cell>
          <cell r="CL371">
            <v>115</v>
          </cell>
          <cell r="CM371">
            <v>115</v>
          </cell>
          <cell r="CN371">
            <v>0</v>
          </cell>
          <cell r="CO371" t="str">
            <v>TBA</v>
          </cell>
          <cell r="CP371">
            <v>41162</v>
          </cell>
          <cell r="CR371" t="str">
            <v>Twill</v>
          </cell>
          <cell r="CS371">
            <v>1.125</v>
          </cell>
          <cell r="CT371">
            <v>2070</v>
          </cell>
          <cell r="CU371">
            <v>9402.4000000000015</v>
          </cell>
        </row>
        <row r="372">
          <cell r="A372" t="str">
            <v>ORD-11-113</v>
          </cell>
          <cell r="B372" t="str">
            <v>102</v>
          </cell>
          <cell r="C372" t="str">
            <v>TBA-Puritan 10/10</v>
          </cell>
          <cell r="D372" t="str">
            <v>Wal-Mart</v>
          </cell>
          <cell r="E372">
            <v>41192</v>
          </cell>
          <cell r="F372">
            <v>80000</v>
          </cell>
          <cell r="G372">
            <v>81600</v>
          </cell>
          <cell r="H372">
            <v>0</v>
          </cell>
          <cell r="I372">
            <v>81600</v>
          </cell>
          <cell r="J372" t="str">
            <v>NEW</v>
          </cell>
          <cell r="K372" t="str">
            <v>ACTIVE</v>
          </cell>
          <cell r="L372">
            <v>41163</v>
          </cell>
          <cell r="M372">
            <v>41171</v>
          </cell>
          <cell r="N372">
            <v>41187</v>
          </cell>
          <cell r="O372">
            <v>40877</v>
          </cell>
          <cell r="P372">
            <v>41165</v>
          </cell>
          <cell r="Q372">
            <v>1840</v>
          </cell>
          <cell r="R372">
            <v>1840</v>
          </cell>
          <cell r="S372">
            <v>480</v>
          </cell>
          <cell r="T372" t="str">
            <v>Puritan Pleated Pant</v>
          </cell>
          <cell r="Z372">
            <v>5.1100000000000003</v>
          </cell>
          <cell r="AA372">
            <v>1.1200000000000001</v>
          </cell>
          <cell r="AD372">
            <v>1960</v>
          </cell>
          <cell r="AI372" t="str">
            <v>ORD-11-113</v>
          </cell>
          <cell r="AJ372">
            <v>9</v>
          </cell>
          <cell r="AK372">
            <v>2012</v>
          </cell>
          <cell r="AL372">
            <v>10</v>
          </cell>
          <cell r="AM372">
            <v>2012</v>
          </cell>
          <cell r="AN372">
            <v>1</v>
          </cell>
          <cell r="AO372">
            <v>1777.7777777777778</v>
          </cell>
          <cell r="AP372">
            <v>0</v>
          </cell>
          <cell r="AQ372" t="str">
            <v>Wal-Mart</v>
          </cell>
          <cell r="AR372">
            <v>0</v>
          </cell>
          <cell r="AS372" t="str">
            <v>Puritan Pleated Pant</v>
          </cell>
          <cell r="AT372" t="str">
            <v>TBA-Puritan 10/10</v>
          </cell>
          <cell r="AU372">
            <v>41192</v>
          </cell>
          <cell r="AV372" t="str">
            <v>To Start</v>
          </cell>
          <cell r="AW372">
            <v>37</v>
          </cell>
          <cell r="AX372">
            <v>5.7232000000000012E-2</v>
          </cell>
          <cell r="AY372">
            <v>5.1100000000000003</v>
          </cell>
          <cell r="AZ372">
            <v>1.1200000000000001</v>
          </cell>
          <cell r="BA372">
            <v>102.14767360000002</v>
          </cell>
          <cell r="BB372">
            <v>5.7232000000000012E-2</v>
          </cell>
          <cell r="BC372">
            <v>103.24203921568629</v>
          </cell>
          <cell r="BD372">
            <v>1550</v>
          </cell>
          <cell r="BE372">
            <v>-1446.7579607843138</v>
          </cell>
          <cell r="BF372" t="str">
            <v>10241165</v>
          </cell>
          <cell r="BG372">
            <v>1</v>
          </cell>
          <cell r="BH372">
            <v>2060.8000000000002</v>
          </cell>
          <cell r="BI372">
            <v>41157</v>
          </cell>
          <cell r="BJ372">
            <v>20</v>
          </cell>
          <cell r="BK372">
            <v>41129</v>
          </cell>
          <cell r="BL372" t="str">
            <v>Non Wash</v>
          </cell>
          <cell r="BM372" t="str">
            <v xml:space="preserve">Puritan </v>
          </cell>
          <cell r="BN372">
            <v>0</v>
          </cell>
          <cell r="BO372">
            <v>0</v>
          </cell>
          <cell r="BP372">
            <v>1</v>
          </cell>
          <cell r="BQ372" t="str">
            <v>Unit-1</v>
          </cell>
          <cell r="BS372">
            <v>41164</v>
          </cell>
          <cell r="BT372" t="str">
            <v>ORD-11-113</v>
          </cell>
          <cell r="BU372" t="str">
            <v xml:space="preserve">Puritan </v>
          </cell>
          <cell r="BV372" t="str">
            <v>Pleated Front</v>
          </cell>
          <cell r="BW372">
            <v>41129</v>
          </cell>
          <cell r="BX372">
            <v>1890</v>
          </cell>
          <cell r="BY372">
            <v>41158</v>
          </cell>
          <cell r="BZ372">
            <v>9</v>
          </cell>
          <cell r="CA372" t="str">
            <v>Wal-Mart</v>
          </cell>
          <cell r="CB372" t="str">
            <v>EPIC</v>
          </cell>
          <cell r="CC372" t="str">
            <v>Non Wash</v>
          </cell>
          <cell r="CD372">
            <v>0</v>
          </cell>
          <cell r="CE372">
            <v>0</v>
          </cell>
          <cell r="CF372">
            <v>41166</v>
          </cell>
          <cell r="CG372">
            <v>41168</v>
          </cell>
          <cell r="CH372">
            <v>1840</v>
          </cell>
          <cell r="CI372" t="str">
            <v>After 2nd Week</v>
          </cell>
          <cell r="CJ372">
            <v>45</v>
          </cell>
          <cell r="CK372">
            <v>16</v>
          </cell>
          <cell r="CL372">
            <v>115</v>
          </cell>
          <cell r="CM372">
            <v>115</v>
          </cell>
          <cell r="CN372">
            <v>0</v>
          </cell>
          <cell r="CO372" t="str">
            <v>TBA</v>
          </cell>
          <cell r="CP372">
            <v>41162</v>
          </cell>
          <cell r="CR372" t="str">
            <v>Twill</v>
          </cell>
          <cell r="CS372">
            <v>1.125</v>
          </cell>
          <cell r="CT372">
            <v>2070</v>
          </cell>
          <cell r="CU372">
            <v>9402.4000000000015</v>
          </cell>
        </row>
        <row r="373">
          <cell r="A373" t="str">
            <v>ORD-11-113</v>
          </cell>
          <cell r="B373" t="str">
            <v>102</v>
          </cell>
          <cell r="C373" t="str">
            <v>TBA-Puritan 10/10</v>
          </cell>
          <cell r="D373" t="str">
            <v>Wal-Mart</v>
          </cell>
          <cell r="E373">
            <v>41192</v>
          </cell>
          <cell r="F373">
            <v>80000</v>
          </cell>
          <cell r="G373">
            <v>81600</v>
          </cell>
          <cell r="H373">
            <v>0</v>
          </cell>
          <cell r="I373">
            <v>81600</v>
          </cell>
          <cell r="J373" t="str">
            <v>NEW</v>
          </cell>
          <cell r="K373" t="str">
            <v>ACTIVE</v>
          </cell>
          <cell r="L373">
            <v>41163</v>
          </cell>
          <cell r="M373">
            <v>41171</v>
          </cell>
          <cell r="N373">
            <v>41187</v>
          </cell>
          <cell r="O373">
            <v>40877</v>
          </cell>
          <cell r="P373">
            <v>41167</v>
          </cell>
          <cell r="Q373">
            <v>1840</v>
          </cell>
          <cell r="R373">
            <v>1840</v>
          </cell>
          <cell r="S373">
            <v>480</v>
          </cell>
          <cell r="T373" t="str">
            <v>Puritan Pleated Pant</v>
          </cell>
          <cell r="Z373">
            <v>5.1100000000000003</v>
          </cell>
          <cell r="AA373">
            <v>1.1200000000000001</v>
          </cell>
          <cell r="AD373">
            <v>1960</v>
          </cell>
          <cell r="AI373" t="str">
            <v>ORD-11-113</v>
          </cell>
          <cell r="AJ373">
            <v>9</v>
          </cell>
          <cell r="AK373">
            <v>2012</v>
          </cell>
          <cell r="AL373">
            <v>10</v>
          </cell>
          <cell r="AM373">
            <v>2012</v>
          </cell>
          <cell r="AN373">
            <v>1</v>
          </cell>
          <cell r="AO373">
            <v>1777.7777777777778</v>
          </cell>
          <cell r="AP373">
            <v>0</v>
          </cell>
          <cell r="AQ373" t="str">
            <v>Wal-Mart</v>
          </cell>
          <cell r="AR373">
            <v>0</v>
          </cell>
          <cell r="AS373" t="str">
            <v>Puritan Pleated Pant</v>
          </cell>
          <cell r="AT373" t="str">
            <v>TBA-Puritan 10/10</v>
          </cell>
          <cell r="AU373">
            <v>41192</v>
          </cell>
          <cell r="AV373" t="str">
            <v>To Start</v>
          </cell>
          <cell r="AW373">
            <v>37</v>
          </cell>
          <cell r="AX373">
            <v>5.7232000000000012E-2</v>
          </cell>
          <cell r="AY373">
            <v>5.1100000000000003</v>
          </cell>
          <cell r="AZ373">
            <v>1.1200000000000001</v>
          </cell>
          <cell r="BA373">
            <v>102.14767360000002</v>
          </cell>
          <cell r="BB373">
            <v>5.7232000000000012E-2</v>
          </cell>
          <cell r="BC373">
            <v>103.24203921568629</v>
          </cell>
          <cell r="BD373">
            <v>1550</v>
          </cell>
          <cell r="BE373">
            <v>-1446.7579607843138</v>
          </cell>
          <cell r="BF373" t="str">
            <v>10241167</v>
          </cell>
          <cell r="BG373">
            <v>1</v>
          </cell>
          <cell r="BH373">
            <v>2060.8000000000002</v>
          </cell>
          <cell r="BI373">
            <v>41157</v>
          </cell>
          <cell r="BJ373">
            <v>20</v>
          </cell>
          <cell r="BK373">
            <v>41129</v>
          </cell>
          <cell r="BL373" t="str">
            <v>Non Wash</v>
          </cell>
          <cell r="BM373" t="str">
            <v xml:space="preserve">Puritan </v>
          </cell>
          <cell r="BN373">
            <v>0</v>
          </cell>
          <cell r="BO373">
            <v>0</v>
          </cell>
          <cell r="BP373">
            <v>1</v>
          </cell>
          <cell r="BQ373" t="str">
            <v>Unit-1</v>
          </cell>
          <cell r="BS373">
            <v>41166</v>
          </cell>
          <cell r="BT373" t="str">
            <v>ORD-11-113</v>
          </cell>
          <cell r="BU373" t="str">
            <v xml:space="preserve">Puritan </v>
          </cell>
          <cell r="BV373" t="str">
            <v>Pleated Front</v>
          </cell>
          <cell r="BW373">
            <v>41129</v>
          </cell>
          <cell r="BX373">
            <v>1890</v>
          </cell>
          <cell r="BY373">
            <v>41160</v>
          </cell>
          <cell r="BZ373">
            <v>9</v>
          </cell>
          <cell r="CA373" t="str">
            <v>Wal-Mart</v>
          </cell>
          <cell r="CB373" t="str">
            <v>EPIC</v>
          </cell>
          <cell r="CC373" t="str">
            <v>Non Wash</v>
          </cell>
          <cell r="CD373">
            <v>0</v>
          </cell>
          <cell r="CE373">
            <v>0</v>
          </cell>
          <cell r="CF373">
            <v>41168</v>
          </cell>
          <cell r="CG373">
            <v>41170</v>
          </cell>
          <cell r="CH373">
            <v>1840</v>
          </cell>
          <cell r="CI373" t="str">
            <v>After 2nd Week</v>
          </cell>
          <cell r="CJ373">
            <v>45</v>
          </cell>
          <cell r="CK373">
            <v>16</v>
          </cell>
          <cell r="CL373">
            <v>115</v>
          </cell>
          <cell r="CM373">
            <v>115</v>
          </cell>
          <cell r="CN373">
            <v>0</v>
          </cell>
          <cell r="CO373" t="str">
            <v>TBA</v>
          </cell>
          <cell r="CP373">
            <v>41162</v>
          </cell>
          <cell r="CR373" t="str">
            <v>Twill</v>
          </cell>
          <cell r="CS373">
            <v>1.125</v>
          </cell>
          <cell r="CT373">
            <v>2070</v>
          </cell>
          <cell r="CU373">
            <v>9402.4000000000015</v>
          </cell>
        </row>
        <row r="374">
          <cell r="A374" t="str">
            <v>ORD-11-113</v>
          </cell>
          <cell r="B374" t="str">
            <v>102</v>
          </cell>
          <cell r="C374" t="str">
            <v>TBA-Puritan 10/10</v>
          </cell>
          <cell r="D374" t="str">
            <v>Wal-Mart</v>
          </cell>
          <cell r="E374">
            <v>41192</v>
          </cell>
          <cell r="F374">
            <v>80000</v>
          </cell>
          <cell r="G374">
            <v>81600</v>
          </cell>
          <cell r="H374">
            <v>0</v>
          </cell>
          <cell r="I374">
            <v>81600</v>
          </cell>
          <cell r="J374" t="str">
            <v>NEW</v>
          </cell>
          <cell r="K374" t="str">
            <v>ACTIVE</v>
          </cell>
          <cell r="L374">
            <v>41163</v>
          </cell>
          <cell r="M374">
            <v>41171</v>
          </cell>
          <cell r="N374">
            <v>41187</v>
          </cell>
          <cell r="O374">
            <v>40877</v>
          </cell>
          <cell r="P374">
            <v>41168</v>
          </cell>
          <cell r="Q374">
            <v>1840</v>
          </cell>
          <cell r="R374">
            <v>1840</v>
          </cell>
          <cell r="S374">
            <v>480</v>
          </cell>
          <cell r="T374" t="str">
            <v>Puritan Pleated Pant</v>
          </cell>
          <cell r="Z374">
            <v>5.1100000000000003</v>
          </cell>
          <cell r="AA374">
            <v>1.1200000000000001</v>
          </cell>
          <cell r="AD374">
            <v>1960</v>
          </cell>
          <cell r="AI374" t="str">
            <v>ORD-11-113</v>
          </cell>
          <cell r="AJ374">
            <v>9</v>
          </cell>
          <cell r="AK374">
            <v>2012</v>
          </cell>
          <cell r="AL374">
            <v>10</v>
          </cell>
          <cell r="AM374">
            <v>2012</v>
          </cell>
          <cell r="AN374">
            <v>1</v>
          </cell>
          <cell r="AO374">
            <v>1777.7777777777778</v>
          </cell>
          <cell r="AP374">
            <v>0</v>
          </cell>
          <cell r="AQ374" t="str">
            <v>Wal-Mart</v>
          </cell>
          <cell r="AR374">
            <v>0</v>
          </cell>
          <cell r="AS374" t="str">
            <v>Puritan Pleated Pant</v>
          </cell>
          <cell r="AT374" t="str">
            <v>TBA-Puritan 10/10</v>
          </cell>
          <cell r="AU374">
            <v>41192</v>
          </cell>
          <cell r="AV374" t="str">
            <v>To Start</v>
          </cell>
          <cell r="AW374">
            <v>38</v>
          </cell>
          <cell r="AX374">
            <v>5.7232000000000012E-2</v>
          </cell>
          <cell r="AY374">
            <v>5.1100000000000003</v>
          </cell>
          <cell r="AZ374">
            <v>1.1200000000000001</v>
          </cell>
          <cell r="BA374">
            <v>102.14767360000002</v>
          </cell>
          <cell r="BB374">
            <v>5.7232000000000012E-2</v>
          </cell>
          <cell r="BC374">
            <v>103.24203921568629</v>
          </cell>
          <cell r="BD374">
            <v>1550</v>
          </cell>
          <cell r="BE374">
            <v>-1446.7579607843138</v>
          </cell>
          <cell r="BF374" t="str">
            <v>10241168</v>
          </cell>
          <cell r="BG374">
            <v>1</v>
          </cell>
          <cell r="BH374">
            <v>2060.8000000000002</v>
          </cell>
          <cell r="BI374">
            <v>41157</v>
          </cell>
          <cell r="BJ374">
            <v>20</v>
          </cell>
          <cell r="BK374">
            <v>41129</v>
          </cell>
          <cell r="BL374" t="str">
            <v>Non Wash</v>
          </cell>
          <cell r="BM374" t="str">
            <v xml:space="preserve">Puritan </v>
          </cell>
          <cell r="BN374">
            <v>0</v>
          </cell>
          <cell r="BO374">
            <v>0</v>
          </cell>
          <cell r="BP374">
            <v>1</v>
          </cell>
          <cell r="BQ374" t="str">
            <v>Unit-1</v>
          </cell>
          <cell r="BS374">
            <v>41167</v>
          </cell>
          <cell r="BT374" t="str">
            <v>ORD-11-113</v>
          </cell>
          <cell r="BU374" t="str">
            <v xml:space="preserve">Puritan </v>
          </cell>
          <cell r="BV374" t="str">
            <v>Pleated Front</v>
          </cell>
          <cell r="BW374">
            <v>41129</v>
          </cell>
          <cell r="BX374">
            <v>1890</v>
          </cell>
          <cell r="BY374">
            <v>41161</v>
          </cell>
          <cell r="BZ374">
            <v>9</v>
          </cell>
          <cell r="CA374" t="str">
            <v>Wal-Mart</v>
          </cell>
          <cell r="CB374" t="str">
            <v>EPIC</v>
          </cell>
          <cell r="CC374" t="str">
            <v>Non Wash</v>
          </cell>
          <cell r="CD374">
            <v>0</v>
          </cell>
          <cell r="CE374">
            <v>0</v>
          </cell>
          <cell r="CF374">
            <v>41169</v>
          </cell>
          <cell r="CG374">
            <v>41171</v>
          </cell>
          <cell r="CH374">
            <v>1840</v>
          </cell>
          <cell r="CI374" t="str">
            <v>After 2nd Week</v>
          </cell>
          <cell r="CJ374">
            <v>45</v>
          </cell>
          <cell r="CK374">
            <v>16</v>
          </cell>
          <cell r="CL374">
            <v>115</v>
          </cell>
          <cell r="CM374">
            <v>115</v>
          </cell>
          <cell r="CN374">
            <v>0</v>
          </cell>
          <cell r="CO374" t="str">
            <v>TBA</v>
          </cell>
          <cell r="CP374">
            <v>41162</v>
          </cell>
          <cell r="CR374" t="str">
            <v>Twill</v>
          </cell>
          <cell r="CS374">
            <v>1.125</v>
          </cell>
          <cell r="CT374">
            <v>2070</v>
          </cell>
          <cell r="CU374">
            <v>9402.4000000000015</v>
          </cell>
        </row>
        <row r="375">
          <cell r="A375" t="str">
            <v>ORD-11-113</v>
          </cell>
          <cell r="B375" t="str">
            <v>102</v>
          </cell>
          <cell r="C375" t="str">
            <v>TBA-Puritan 10/10</v>
          </cell>
          <cell r="D375" t="str">
            <v>Wal-Mart</v>
          </cell>
          <cell r="E375">
            <v>41192</v>
          </cell>
          <cell r="F375">
            <v>80000</v>
          </cell>
          <cell r="G375">
            <v>81600</v>
          </cell>
          <cell r="H375">
            <v>0</v>
          </cell>
          <cell r="I375">
            <v>81600</v>
          </cell>
          <cell r="J375" t="str">
            <v>NEW</v>
          </cell>
          <cell r="K375" t="str">
            <v>ACTIVE</v>
          </cell>
          <cell r="L375">
            <v>41163</v>
          </cell>
          <cell r="M375">
            <v>41171</v>
          </cell>
          <cell r="N375">
            <v>41187</v>
          </cell>
          <cell r="O375">
            <v>40877</v>
          </cell>
          <cell r="P375">
            <v>41169</v>
          </cell>
          <cell r="Q375">
            <v>1840</v>
          </cell>
          <cell r="R375">
            <v>1840</v>
          </cell>
          <cell r="S375">
            <v>480</v>
          </cell>
          <cell r="T375" t="str">
            <v>Puritan Pleated Pant</v>
          </cell>
          <cell r="Z375">
            <v>5.1100000000000003</v>
          </cell>
          <cell r="AA375">
            <v>1.1200000000000001</v>
          </cell>
          <cell r="AD375">
            <v>1960</v>
          </cell>
          <cell r="AI375" t="str">
            <v>ORD-11-113</v>
          </cell>
          <cell r="AJ375">
            <v>9</v>
          </cell>
          <cell r="AK375">
            <v>2012</v>
          </cell>
          <cell r="AL375">
            <v>10</v>
          </cell>
          <cell r="AM375">
            <v>2012</v>
          </cell>
          <cell r="AN375">
            <v>1</v>
          </cell>
          <cell r="AO375">
            <v>1777.7777777777778</v>
          </cell>
          <cell r="AP375">
            <v>0</v>
          </cell>
          <cell r="AQ375" t="str">
            <v>Wal-Mart</v>
          </cell>
          <cell r="AR375">
            <v>0</v>
          </cell>
          <cell r="AS375" t="str">
            <v>Puritan Pleated Pant</v>
          </cell>
          <cell r="AT375" t="str">
            <v>TBA-Puritan 10/10</v>
          </cell>
          <cell r="AU375">
            <v>41192</v>
          </cell>
          <cell r="AV375" t="str">
            <v>To Start</v>
          </cell>
          <cell r="AW375">
            <v>38</v>
          </cell>
          <cell r="AX375">
            <v>5.7232000000000012E-2</v>
          </cell>
          <cell r="AY375">
            <v>5.1100000000000003</v>
          </cell>
          <cell r="AZ375">
            <v>1.1200000000000001</v>
          </cell>
          <cell r="BA375">
            <v>102.14767360000002</v>
          </cell>
          <cell r="BB375">
            <v>5.7232000000000012E-2</v>
          </cell>
          <cell r="BC375">
            <v>103.24203921568629</v>
          </cell>
          <cell r="BD375">
            <v>1550</v>
          </cell>
          <cell r="BE375">
            <v>-1446.7579607843138</v>
          </cell>
          <cell r="BF375" t="str">
            <v>10241169</v>
          </cell>
          <cell r="BG375">
            <v>1</v>
          </cell>
          <cell r="BH375">
            <v>2060.8000000000002</v>
          </cell>
          <cell r="BI375">
            <v>41157</v>
          </cell>
          <cell r="BJ375">
            <v>20</v>
          </cell>
          <cell r="BK375">
            <v>41129</v>
          </cell>
          <cell r="BL375" t="str">
            <v>Non Wash</v>
          </cell>
          <cell r="BM375" t="str">
            <v xml:space="preserve">Puritan </v>
          </cell>
          <cell r="BN375">
            <v>0</v>
          </cell>
          <cell r="BO375">
            <v>0</v>
          </cell>
          <cell r="BP375">
            <v>1</v>
          </cell>
          <cell r="BQ375" t="str">
            <v>Unit-1</v>
          </cell>
          <cell r="BS375">
            <v>41168</v>
          </cell>
          <cell r="BT375" t="str">
            <v>ORD-11-113</v>
          </cell>
          <cell r="BU375" t="str">
            <v xml:space="preserve">Puritan </v>
          </cell>
          <cell r="BV375" t="str">
            <v>Pleated Front</v>
          </cell>
          <cell r="BW375">
            <v>41129</v>
          </cell>
          <cell r="BX375">
            <v>1890</v>
          </cell>
          <cell r="BY375">
            <v>41162</v>
          </cell>
          <cell r="BZ375">
            <v>9</v>
          </cell>
          <cell r="CA375" t="str">
            <v>Wal-Mart</v>
          </cell>
          <cell r="CB375" t="str">
            <v>EPIC</v>
          </cell>
          <cell r="CC375" t="str">
            <v>Non Wash</v>
          </cell>
          <cell r="CD375">
            <v>0</v>
          </cell>
          <cell r="CE375">
            <v>0</v>
          </cell>
          <cell r="CF375">
            <v>41170</v>
          </cell>
          <cell r="CG375">
            <v>41172</v>
          </cell>
          <cell r="CH375">
            <v>1840</v>
          </cell>
          <cell r="CI375" t="str">
            <v>After 2nd Week</v>
          </cell>
          <cell r="CJ375">
            <v>45</v>
          </cell>
          <cell r="CK375">
            <v>16</v>
          </cell>
          <cell r="CL375">
            <v>115</v>
          </cell>
          <cell r="CM375">
            <v>115</v>
          </cell>
          <cell r="CN375">
            <v>0</v>
          </cell>
          <cell r="CO375" t="str">
            <v>TBA</v>
          </cell>
          <cell r="CP375">
            <v>41162</v>
          </cell>
          <cell r="CR375" t="str">
            <v>Twill</v>
          </cell>
          <cell r="CS375">
            <v>1.125</v>
          </cell>
          <cell r="CT375">
            <v>2070</v>
          </cell>
          <cell r="CU375">
            <v>9402.4000000000015</v>
          </cell>
        </row>
        <row r="376">
          <cell r="A376" t="str">
            <v>ORD-11-113</v>
          </cell>
          <cell r="B376" t="str">
            <v>102</v>
          </cell>
          <cell r="C376" t="str">
            <v>TBA-Puritan 10/10</v>
          </cell>
          <cell r="D376" t="str">
            <v>Wal-Mart</v>
          </cell>
          <cell r="E376">
            <v>41192</v>
          </cell>
          <cell r="F376">
            <v>80000</v>
          </cell>
          <cell r="G376">
            <v>81600</v>
          </cell>
          <cell r="H376">
            <v>0</v>
          </cell>
          <cell r="I376">
            <v>81600</v>
          </cell>
          <cell r="J376" t="str">
            <v>NEW</v>
          </cell>
          <cell r="K376" t="str">
            <v>ACTIVE</v>
          </cell>
          <cell r="L376">
            <v>41163</v>
          </cell>
          <cell r="M376">
            <v>41171</v>
          </cell>
          <cell r="N376">
            <v>41187</v>
          </cell>
          <cell r="O376">
            <v>40877</v>
          </cell>
          <cell r="P376">
            <v>41170</v>
          </cell>
          <cell r="Q376">
            <v>1840</v>
          </cell>
          <cell r="R376">
            <v>1840</v>
          </cell>
          <cell r="S376">
            <v>480</v>
          </cell>
          <cell r="T376" t="str">
            <v>Puritan Pleated Pant</v>
          </cell>
          <cell r="Z376">
            <v>5.1100000000000003</v>
          </cell>
          <cell r="AA376">
            <v>1.1200000000000001</v>
          </cell>
          <cell r="AD376">
            <v>1960</v>
          </cell>
          <cell r="AI376" t="str">
            <v>ORD-11-113</v>
          </cell>
          <cell r="AJ376">
            <v>9</v>
          </cell>
          <cell r="AK376">
            <v>2012</v>
          </cell>
          <cell r="AL376">
            <v>10</v>
          </cell>
          <cell r="AM376">
            <v>2012</v>
          </cell>
          <cell r="AN376">
            <v>1</v>
          </cell>
          <cell r="AO376">
            <v>1777.7777777777778</v>
          </cell>
          <cell r="AP376">
            <v>0</v>
          </cell>
          <cell r="AQ376" t="str">
            <v>Wal-Mart</v>
          </cell>
          <cell r="AR376">
            <v>0</v>
          </cell>
          <cell r="AS376" t="str">
            <v>Puritan Pleated Pant</v>
          </cell>
          <cell r="AT376" t="str">
            <v>TBA-Puritan 10/10</v>
          </cell>
          <cell r="AU376">
            <v>41192</v>
          </cell>
          <cell r="AV376" t="str">
            <v>To Start</v>
          </cell>
          <cell r="AW376">
            <v>38</v>
          </cell>
          <cell r="AX376">
            <v>5.7232000000000012E-2</v>
          </cell>
          <cell r="AY376">
            <v>5.1100000000000003</v>
          </cell>
          <cell r="AZ376">
            <v>1.1200000000000001</v>
          </cell>
          <cell r="BA376">
            <v>102.14767360000002</v>
          </cell>
          <cell r="BB376">
            <v>5.7232000000000012E-2</v>
          </cell>
          <cell r="BC376">
            <v>103.24203921568629</v>
          </cell>
          <cell r="BD376">
            <v>1550</v>
          </cell>
          <cell r="BE376">
            <v>-1446.7579607843138</v>
          </cell>
          <cell r="BF376" t="str">
            <v>10241170</v>
          </cell>
          <cell r="BG376">
            <v>1</v>
          </cell>
          <cell r="BH376">
            <v>2060.8000000000002</v>
          </cell>
          <cell r="BI376">
            <v>41157</v>
          </cell>
          <cell r="BJ376">
            <v>20</v>
          </cell>
          <cell r="BK376">
            <v>41129</v>
          </cell>
          <cell r="BL376" t="str">
            <v>Non Wash</v>
          </cell>
          <cell r="BM376" t="str">
            <v xml:space="preserve">Puritan </v>
          </cell>
          <cell r="BN376">
            <v>0</v>
          </cell>
          <cell r="BO376">
            <v>0</v>
          </cell>
          <cell r="BP376">
            <v>1</v>
          </cell>
          <cell r="BQ376" t="str">
            <v>Unit-1</v>
          </cell>
          <cell r="BS376">
            <v>41169</v>
          </cell>
          <cell r="BT376" t="str">
            <v>ORD-11-113</v>
          </cell>
          <cell r="BU376" t="str">
            <v xml:space="preserve">Puritan </v>
          </cell>
          <cell r="BV376" t="str">
            <v>Pleated Front</v>
          </cell>
          <cell r="BW376">
            <v>41129</v>
          </cell>
          <cell r="BX376">
            <v>1890</v>
          </cell>
          <cell r="BY376">
            <v>41163</v>
          </cell>
          <cell r="BZ376">
            <v>9</v>
          </cell>
          <cell r="CA376" t="str">
            <v>Wal-Mart</v>
          </cell>
          <cell r="CB376" t="str">
            <v>EPIC</v>
          </cell>
          <cell r="CC376" t="str">
            <v>Non Wash</v>
          </cell>
          <cell r="CD376">
            <v>0</v>
          </cell>
          <cell r="CE376">
            <v>0</v>
          </cell>
          <cell r="CF376">
            <v>41171</v>
          </cell>
          <cell r="CG376">
            <v>41173</v>
          </cell>
          <cell r="CH376">
            <v>1840</v>
          </cell>
          <cell r="CI376" t="str">
            <v>After 2nd Week</v>
          </cell>
          <cell r="CJ376">
            <v>45</v>
          </cell>
          <cell r="CK376">
            <v>16</v>
          </cell>
          <cell r="CL376">
            <v>115</v>
          </cell>
          <cell r="CM376">
            <v>115</v>
          </cell>
          <cell r="CN376">
            <v>0</v>
          </cell>
          <cell r="CO376" t="str">
            <v>TBA</v>
          </cell>
          <cell r="CP376">
            <v>41162</v>
          </cell>
          <cell r="CR376" t="str">
            <v>Twill</v>
          </cell>
          <cell r="CS376">
            <v>1.125</v>
          </cell>
          <cell r="CT376">
            <v>2070</v>
          </cell>
          <cell r="CU376">
            <v>9402.4000000000015</v>
          </cell>
        </row>
        <row r="377">
          <cell r="A377" t="str">
            <v>ORD-11-113</v>
          </cell>
          <cell r="B377" t="str">
            <v>102</v>
          </cell>
          <cell r="C377" t="str">
            <v>TBA-Puritan 10/10</v>
          </cell>
          <cell r="D377" t="str">
            <v>Wal-Mart</v>
          </cell>
          <cell r="E377">
            <v>41192</v>
          </cell>
          <cell r="F377">
            <v>80000</v>
          </cell>
          <cell r="G377">
            <v>81600</v>
          </cell>
          <cell r="H377">
            <v>0</v>
          </cell>
          <cell r="I377">
            <v>81600</v>
          </cell>
          <cell r="J377" t="str">
            <v>NEW</v>
          </cell>
          <cell r="K377" t="str">
            <v>ACTIVE</v>
          </cell>
          <cell r="L377">
            <v>41163</v>
          </cell>
          <cell r="M377">
            <v>41171</v>
          </cell>
          <cell r="N377">
            <v>41187</v>
          </cell>
          <cell r="O377">
            <v>40877</v>
          </cell>
          <cell r="P377">
            <v>41171</v>
          </cell>
          <cell r="Q377">
            <v>1840</v>
          </cell>
          <cell r="R377">
            <v>1840</v>
          </cell>
          <cell r="S377">
            <v>480</v>
          </cell>
          <cell r="T377" t="str">
            <v>Puritan Pleated Pant</v>
          </cell>
          <cell r="Z377">
            <v>5.1100000000000003</v>
          </cell>
          <cell r="AA377">
            <v>1.1200000000000001</v>
          </cell>
          <cell r="AD377">
            <v>1960</v>
          </cell>
          <cell r="AI377" t="str">
            <v>ORD-11-113</v>
          </cell>
          <cell r="AJ377">
            <v>9</v>
          </cell>
          <cell r="AK377">
            <v>2012</v>
          </cell>
          <cell r="AL377">
            <v>10</v>
          </cell>
          <cell r="AM377">
            <v>2012</v>
          </cell>
          <cell r="AN377">
            <v>1</v>
          </cell>
          <cell r="AO377">
            <v>1777.7777777777778</v>
          </cell>
          <cell r="AP377">
            <v>0</v>
          </cell>
          <cell r="AQ377" t="str">
            <v>Wal-Mart</v>
          </cell>
          <cell r="AR377">
            <v>0</v>
          </cell>
          <cell r="AS377" t="str">
            <v>Puritan Pleated Pant</v>
          </cell>
          <cell r="AT377" t="str">
            <v>TBA-Puritan 10/10</v>
          </cell>
          <cell r="AU377">
            <v>41192</v>
          </cell>
          <cell r="AV377" t="str">
            <v>To Start</v>
          </cell>
          <cell r="AW377">
            <v>38</v>
          </cell>
          <cell r="AX377">
            <v>5.7232000000000012E-2</v>
          </cell>
          <cell r="AY377">
            <v>5.1100000000000003</v>
          </cell>
          <cell r="AZ377">
            <v>1.1200000000000001</v>
          </cell>
          <cell r="BA377">
            <v>102.14767360000002</v>
          </cell>
          <cell r="BB377">
            <v>5.7232000000000012E-2</v>
          </cell>
          <cell r="BC377">
            <v>103.24203921568629</v>
          </cell>
          <cell r="BD377">
            <v>1550</v>
          </cell>
          <cell r="BE377">
            <v>-1446.7579607843138</v>
          </cell>
          <cell r="BF377" t="str">
            <v>10241171</v>
          </cell>
          <cell r="BG377">
            <v>1</v>
          </cell>
          <cell r="BH377">
            <v>2060.8000000000002</v>
          </cell>
          <cell r="BI377">
            <v>41157</v>
          </cell>
          <cell r="BJ377">
            <v>20</v>
          </cell>
          <cell r="BK377">
            <v>41129</v>
          </cell>
          <cell r="BL377" t="str">
            <v>Non Wash</v>
          </cell>
          <cell r="BM377" t="str">
            <v xml:space="preserve">Puritan </v>
          </cell>
          <cell r="BN377">
            <v>0</v>
          </cell>
          <cell r="BO377">
            <v>0</v>
          </cell>
          <cell r="BP377">
            <v>1</v>
          </cell>
          <cell r="BQ377" t="str">
            <v>Unit-1</v>
          </cell>
          <cell r="BS377">
            <v>41170</v>
          </cell>
          <cell r="BT377" t="str">
            <v>ORD-11-113</v>
          </cell>
          <cell r="BU377" t="str">
            <v xml:space="preserve">Puritan </v>
          </cell>
          <cell r="BV377" t="str">
            <v>Pleated Front</v>
          </cell>
          <cell r="BW377">
            <v>41129</v>
          </cell>
          <cell r="BX377">
            <v>1890</v>
          </cell>
          <cell r="BY377">
            <v>41164</v>
          </cell>
          <cell r="BZ377">
            <v>9</v>
          </cell>
          <cell r="CA377" t="str">
            <v>Wal-Mart</v>
          </cell>
          <cell r="CB377" t="str">
            <v>EPIC</v>
          </cell>
          <cell r="CC377" t="str">
            <v>Non Wash</v>
          </cell>
          <cell r="CD377">
            <v>0</v>
          </cell>
          <cell r="CE377">
            <v>0</v>
          </cell>
          <cell r="CF377">
            <v>41172</v>
          </cell>
          <cell r="CG377">
            <v>41174</v>
          </cell>
          <cell r="CH377">
            <v>1840</v>
          </cell>
          <cell r="CI377" t="str">
            <v>After 2nd Week</v>
          </cell>
          <cell r="CJ377">
            <v>45</v>
          </cell>
          <cell r="CK377">
            <v>16</v>
          </cell>
          <cell r="CL377">
            <v>115</v>
          </cell>
          <cell r="CM377">
            <v>115</v>
          </cell>
          <cell r="CN377">
            <v>0</v>
          </cell>
          <cell r="CO377" t="str">
            <v>TBA</v>
          </cell>
          <cell r="CP377">
            <v>41162</v>
          </cell>
          <cell r="CR377" t="str">
            <v>Twill</v>
          </cell>
          <cell r="CS377">
            <v>1.125</v>
          </cell>
          <cell r="CT377">
            <v>2070</v>
          </cell>
          <cell r="CU377">
            <v>9402.4000000000015</v>
          </cell>
        </row>
        <row r="378">
          <cell r="A378" t="str">
            <v>ORD-11-115</v>
          </cell>
          <cell r="B378" t="str">
            <v>102</v>
          </cell>
          <cell r="C378" t="str">
            <v>TBA-Puritan 10/24</v>
          </cell>
          <cell r="D378" t="str">
            <v>Wal-Mart</v>
          </cell>
          <cell r="E378">
            <v>41206</v>
          </cell>
          <cell r="F378">
            <v>70000</v>
          </cell>
          <cell r="G378">
            <v>71400</v>
          </cell>
          <cell r="H378">
            <v>0</v>
          </cell>
          <cell r="I378">
            <v>71400</v>
          </cell>
          <cell r="J378" t="str">
            <v>NEW</v>
          </cell>
          <cell r="K378" t="str">
            <v>ACTIVE</v>
          </cell>
          <cell r="L378">
            <v>41172</v>
          </cell>
          <cell r="M378">
            <v>41184</v>
          </cell>
          <cell r="N378">
            <v>41201</v>
          </cell>
          <cell r="O378">
            <v>40877</v>
          </cell>
          <cell r="P378">
            <v>41172</v>
          </cell>
          <cell r="Q378">
            <v>1840</v>
          </cell>
          <cell r="R378">
            <v>1840</v>
          </cell>
          <cell r="S378">
            <v>480</v>
          </cell>
          <cell r="T378" t="str">
            <v>Puritan Pleated Pant</v>
          </cell>
          <cell r="Z378">
            <v>5.1100000000000003</v>
          </cell>
          <cell r="AA378">
            <v>1.1200000000000001</v>
          </cell>
          <cell r="AD378">
            <v>1962</v>
          </cell>
          <cell r="AI378" t="str">
            <v>ORD-11-115</v>
          </cell>
          <cell r="AJ378">
            <v>9</v>
          </cell>
          <cell r="AK378">
            <v>2012</v>
          </cell>
          <cell r="AL378">
            <v>10</v>
          </cell>
          <cell r="AM378">
            <v>2012</v>
          </cell>
          <cell r="AN378">
            <v>1</v>
          </cell>
          <cell r="AO378">
            <v>1750</v>
          </cell>
          <cell r="AP378">
            <v>0</v>
          </cell>
          <cell r="AQ378" t="str">
            <v>Wal-Mart</v>
          </cell>
          <cell r="AR378">
            <v>0</v>
          </cell>
          <cell r="AS378" t="str">
            <v>Puritan Pleated Pant</v>
          </cell>
          <cell r="AT378" t="str">
            <v>TBA-Puritan 10/24</v>
          </cell>
          <cell r="AU378">
            <v>41206</v>
          </cell>
          <cell r="AV378" t="str">
            <v>To Start</v>
          </cell>
          <cell r="AW378">
            <v>38</v>
          </cell>
          <cell r="AX378">
            <v>5.7232000000000012E-2</v>
          </cell>
          <cell r="AY378">
            <v>5.1100000000000003</v>
          </cell>
          <cell r="AZ378">
            <v>1.1200000000000001</v>
          </cell>
          <cell r="BA378">
            <v>102.14767360000002</v>
          </cell>
          <cell r="BB378">
            <v>5.7232000000000012E-2</v>
          </cell>
          <cell r="BC378">
            <v>103.24203921568629</v>
          </cell>
          <cell r="BD378">
            <v>1550</v>
          </cell>
          <cell r="BE378">
            <v>-1446.7579607843138</v>
          </cell>
          <cell r="BF378" t="str">
            <v>10241172</v>
          </cell>
          <cell r="BG378">
            <v>1</v>
          </cell>
          <cell r="BH378">
            <v>2060.8000000000002</v>
          </cell>
          <cell r="BI378">
            <v>41167</v>
          </cell>
          <cell r="BJ378">
            <v>22</v>
          </cell>
          <cell r="BK378">
            <v>41143</v>
          </cell>
          <cell r="BL378" t="str">
            <v>Non Wash</v>
          </cell>
          <cell r="BM378" t="str">
            <v xml:space="preserve">Puritan </v>
          </cell>
          <cell r="BN378">
            <v>0</v>
          </cell>
          <cell r="BO378">
            <v>0</v>
          </cell>
          <cell r="BP378">
            <v>1</v>
          </cell>
          <cell r="BQ378" t="str">
            <v>Unit-1</v>
          </cell>
          <cell r="BS378">
            <v>41171</v>
          </cell>
          <cell r="BT378" t="str">
            <v>ORD-11-115</v>
          </cell>
          <cell r="BU378" t="str">
            <v xml:space="preserve">Puritan </v>
          </cell>
          <cell r="BV378" t="str">
            <v>Pleated Front</v>
          </cell>
          <cell r="BW378">
            <v>41143</v>
          </cell>
          <cell r="BX378">
            <v>1890</v>
          </cell>
          <cell r="BY378">
            <v>41165</v>
          </cell>
          <cell r="BZ378">
            <v>9</v>
          </cell>
          <cell r="CA378" t="str">
            <v>Wal-Mart</v>
          </cell>
          <cell r="CB378" t="str">
            <v>EPIC</v>
          </cell>
          <cell r="CC378" t="str">
            <v>Non Wash</v>
          </cell>
          <cell r="CD378">
            <v>0</v>
          </cell>
          <cell r="CE378">
            <v>0</v>
          </cell>
          <cell r="CF378">
            <v>41173</v>
          </cell>
          <cell r="CG378">
            <v>41175</v>
          </cell>
          <cell r="CH378">
            <v>1840</v>
          </cell>
          <cell r="CI378" t="str">
            <v>After 2nd Week</v>
          </cell>
          <cell r="CJ378">
            <v>40</v>
          </cell>
          <cell r="CK378">
            <v>16</v>
          </cell>
          <cell r="CL378">
            <v>115</v>
          </cell>
          <cell r="CM378">
            <v>115</v>
          </cell>
          <cell r="CN378">
            <v>0</v>
          </cell>
          <cell r="CO378" t="str">
            <v>TBA</v>
          </cell>
          <cell r="CP378">
            <v>41172</v>
          </cell>
          <cell r="CR378" t="str">
            <v>Twill</v>
          </cell>
          <cell r="CS378">
            <v>1.125</v>
          </cell>
          <cell r="CT378">
            <v>2070</v>
          </cell>
          <cell r="CU378">
            <v>9402.4000000000015</v>
          </cell>
        </row>
        <row r="379">
          <cell r="A379" t="str">
            <v>ORD-11-115</v>
          </cell>
          <cell r="B379" t="str">
            <v>102</v>
          </cell>
          <cell r="C379" t="str">
            <v>TBA-Puritan 10/24</v>
          </cell>
          <cell r="D379" t="str">
            <v>Wal-Mart</v>
          </cell>
          <cell r="E379">
            <v>41206</v>
          </cell>
          <cell r="F379">
            <v>70000</v>
          </cell>
          <cell r="G379">
            <v>71400</v>
          </cell>
          <cell r="H379">
            <v>0</v>
          </cell>
          <cell r="I379">
            <v>71400</v>
          </cell>
          <cell r="J379" t="str">
            <v>NEW</v>
          </cell>
          <cell r="K379" t="str">
            <v>ACTIVE</v>
          </cell>
          <cell r="L379">
            <v>41172</v>
          </cell>
          <cell r="M379">
            <v>41184</v>
          </cell>
          <cell r="N379">
            <v>41201</v>
          </cell>
          <cell r="O379">
            <v>40877</v>
          </cell>
          <cell r="P379">
            <v>41174</v>
          </cell>
          <cell r="Q379">
            <v>1840</v>
          </cell>
          <cell r="R379">
            <v>1840</v>
          </cell>
          <cell r="S379">
            <v>480</v>
          </cell>
          <cell r="T379" t="str">
            <v>Puritan Pleated Pant</v>
          </cell>
          <cell r="Z379">
            <v>5.1100000000000003</v>
          </cell>
          <cell r="AA379">
            <v>1.1200000000000001</v>
          </cell>
          <cell r="AD379">
            <v>1962</v>
          </cell>
          <cell r="AI379" t="str">
            <v>ORD-11-115</v>
          </cell>
          <cell r="AJ379">
            <v>9</v>
          </cell>
          <cell r="AK379">
            <v>2012</v>
          </cell>
          <cell r="AL379">
            <v>10</v>
          </cell>
          <cell r="AM379">
            <v>2012</v>
          </cell>
          <cell r="AN379">
            <v>1</v>
          </cell>
          <cell r="AO379">
            <v>1750</v>
          </cell>
          <cell r="AP379">
            <v>0</v>
          </cell>
          <cell r="AQ379" t="str">
            <v>Wal-Mart</v>
          </cell>
          <cell r="AR379">
            <v>0</v>
          </cell>
          <cell r="AS379" t="str">
            <v>Puritan Pleated Pant</v>
          </cell>
          <cell r="AT379" t="str">
            <v>TBA-Puritan 10/24</v>
          </cell>
          <cell r="AU379">
            <v>41206</v>
          </cell>
          <cell r="AV379" t="str">
            <v>To Start</v>
          </cell>
          <cell r="AW379">
            <v>38</v>
          </cell>
          <cell r="AX379">
            <v>5.7232000000000012E-2</v>
          </cell>
          <cell r="AY379">
            <v>5.1100000000000003</v>
          </cell>
          <cell r="AZ379">
            <v>1.1200000000000001</v>
          </cell>
          <cell r="BA379">
            <v>102.14767360000002</v>
          </cell>
          <cell r="BB379">
            <v>5.7232000000000012E-2</v>
          </cell>
          <cell r="BC379">
            <v>103.24203921568629</v>
          </cell>
          <cell r="BD379">
            <v>1550</v>
          </cell>
          <cell r="BE379">
            <v>-1446.7579607843138</v>
          </cell>
          <cell r="BF379" t="str">
            <v>10241174</v>
          </cell>
          <cell r="BG379">
            <v>1</v>
          </cell>
          <cell r="BH379">
            <v>2060.8000000000002</v>
          </cell>
          <cell r="BI379">
            <v>41167</v>
          </cell>
          <cell r="BJ379">
            <v>22</v>
          </cell>
          <cell r="BK379">
            <v>41143</v>
          </cell>
          <cell r="BL379" t="str">
            <v>Non Wash</v>
          </cell>
          <cell r="BM379" t="str">
            <v xml:space="preserve">Puritan </v>
          </cell>
          <cell r="BN379">
            <v>0</v>
          </cell>
          <cell r="BO379">
            <v>0</v>
          </cell>
          <cell r="BP379">
            <v>1</v>
          </cell>
          <cell r="BQ379" t="str">
            <v>Unit-1</v>
          </cell>
          <cell r="BS379">
            <v>41173</v>
          </cell>
          <cell r="BT379" t="str">
            <v>ORD-11-115</v>
          </cell>
          <cell r="BU379" t="str">
            <v xml:space="preserve">Puritan </v>
          </cell>
          <cell r="BV379" t="str">
            <v>Pleated Front</v>
          </cell>
          <cell r="BW379">
            <v>41143</v>
          </cell>
          <cell r="BX379">
            <v>1890</v>
          </cell>
          <cell r="BY379">
            <v>41167</v>
          </cell>
          <cell r="BZ379">
            <v>9</v>
          </cell>
          <cell r="CA379" t="str">
            <v>Wal-Mart</v>
          </cell>
          <cell r="CB379" t="str">
            <v>EPIC</v>
          </cell>
          <cell r="CC379" t="str">
            <v>Non Wash</v>
          </cell>
          <cell r="CD379">
            <v>0</v>
          </cell>
          <cell r="CE379">
            <v>0</v>
          </cell>
          <cell r="CF379">
            <v>41175</v>
          </cell>
          <cell r="CG379">
            <v>41177</v>
          </cell>
          <cell r="CH379">
            <v>1840</v>
          </cell>
          <cell r="CI379" t="str">
            <v>After 2nd Week</v>
          </cell>
          <cell r="CJ379">
            <v>40</v>
          </cell>
          <cell r="CK379">
            <v>16</v>
          </cell>
          <cell r="CL379">
            <v>115</v>
          </cell>
          <cell r="CM379">
            <v>115</v>
          </cell>
          <cell r="CN379">
            <v>0</v>
          </cell>
          <cell r="CO379" t="str">
            <v>TBA</v>
          </cell>
          <cell r="CP379">
            <v>41172</v>
          </cell>
          <cell r="CR379" t="str">
            <v>Twill</v>
          </cell>
          <cell r="CS379">
            <v>1.125</v>
          </cell>
          <cell r="CT379">
            <v>2070</v>
          </cell>
          <cell r="CU379">
            <v>9402.4000000000015</v>
          </cell>
        </row>
        <row r="380">
          <cell r="A380" t="str">
            <v>ORD-11-115</v>
          </cell>
          <cell r="B380" t="str">
            <v>102</v>
          </cell>
          <cell r="C380" t="str">
            <v>TBA-Puritan 10/24</v>
          </cell>
          <cell r="D380" t="str">
            <v>Wal-Mart</v>
          </cell>
          <cell r="E380">
            <v>41206</v>
          </cell>
          <cell r="F380">
            <v>70000</v>
          </cell>
          <cell r="G380">
            <v>71400</v>
          </cell>
          <cell r="H380">
            <v>0</v>
          </cell>
          <cell r="I380">
            <v>71400</v>
          </cell>
          <cell r="J380" t="str">
            <v>NEW</v>
          </cell>
          <cell r="K380" t="str">
            <v>ACTIVE</v>
          </cell>
          <cell r="L380">
            <v>41172</v>
          </cell>
          <cell r="M380">
            <v>41184</v>
          </cell>
          <cell r="N380">
            <v>41201</v>
          </cell>
          <cell r="O380">
            <v>40877</v>
          </cell>
          <cell r="P380">
            <v>41175</v>
          </cell>
          <cell r="Q380">
            <v>1840</v>
          </cell>
          <cell r="R380">
            <v>1840</v>
          </cell>
          <cell r="S380">
            <v>480</v>
          </cell>
          <cell r="T380" t="str">
            <v>Puritan Pleated Pant</v>
          </cell>
          <cell r="Z380">
            <v>5.1100000000000003</v>
          </cell>
          <cell r="AA380">
            <v>1.1200000000000001</v>
          </cell>
          <cell r="AD380">
            <v>1962</v>
          </cell>
          <cell r="AI380" t="str">
            <v>ORD-11-115</v>
          </cell>
          <cell r="AJ380">
            <v>9</v>
          </cell>
          <cell r="AK380">
            <v>2012</v>
          </cell>
          <cell r="AL380">
            <v>10</v>
          </cell>
          <cell r="AM380">
            <v>2012</v>
          </cell>
          <cell r="AN380">
            <v>1</v>
          </cell>
          <cell r="AO380">
            <v>1750</v>
          </cell>
          <cell r="AP380">
            <v>0</v>
          </cell>
          <cell r="AQ380" t="str">
            <v>Wal-Mart</v>
          </cell>
          <cell r="AR380">
            <v>0</v>
          </cell>
          <cell r="AS380" t="str">
            <v>Puritan Pleated Pant</v>
          </cell>
          <cell r="AT380" t="str">
            <v>TBA-Puritan 10/24</v>
          </cell>
          <cell r="AU380">
            <v>41206</v>
          </cell>
          <cell r="AV380" t="str">
            <v>To Start</v>
          </cell>
          <cell r="AW380">
            <v>39</v>
          </cell>
          <cell r="AX380">
            <v>5.7232000000000012E-2</v>
          </cell>
          <cell r="AY380">
            <v>5.1100000000000003</v>
          </cell>
          <cell r="AZ380">
            <v>1.1200000000000001</v>
          </cell>
          <cell r="BA380">
            <v>102.14767360000002</v>
          </cell>
          <cell r="BB380">
            <v>5.7232000000000012E-2</v>
          </cell>
          <cell r="BC380">
            <v>103.24203921568629</v>
          </cell>
          <cell r="BD380">
            <v>1550</v>
          </cell>
          <cell r="BE380">
            <v>-1446.7579607843138</v>
          </cell>
          <cell r="BF380" t="str">
            <v>10241175</v>
          </cell>
          <cell r="BG380">
            <v>1</v>
          </cell>
          <cell r="BH380">
            <v>2060.8000000000002</v>
          </cell>
          <cell r="BI380">
            <v>41167</v>
          </cell>
          <cell r="BJ380">
            <v>22</v>
          </cell>
          <cell r="BK380">
            <v>41143</v>
          </cell>
          <cell r="BL380" t="str">
            <v>Non Wash</v>
          </cell>
          <cell r="BM380" t="str">
            <v xml:space="preserve">Puritan </v>
          </cell>
          <cell r="BN380">
            <v>0</v>
          </cell>
          <cell r="BO380">
            <v>0</v>
          </cell>
          <cell r="BP380">
            <v>1</v>
          </cell>
          <cell r="BQ380" t="str">
            <v>Unit-1</v>
          </cell>
          <cell r="BS380">
            <v>41174</v>
          </cell>
          <cell r="BT380" t="str">
            <v>ORD-11-115</v>
          </cell>
          <cell r="BU380" t="str">
            <v xml:space="preserve">Puritan </v>
          </cell>
          <cell r="BV380" t="str">
            <v>Pleated Front</v>
          </cell>
          <cell r="BW380">
            <v>41143</v>
          </cell>
          <cell r="BX380">
            <v>1890</v>
          </cell>
          <cell r="BY380">
            <v>41168</v>
          </cell>
          <cell r="BZ380">
            <v>9</v>
          </cell>
          <cell r="CA380" t="str">
            <v>Wal-Mart</v>
          </cell>
          <cell r="CB380" t="str">
            <v>EPIC</v>
          </cell>
          <cell r="CC380" t="str">
            <v>Non Wash</v>
          </cell>
          <cell r="CD380">
            <v>0</v>
          </cell>
          <cell r="CE380">
            <v>0</v>
          </cell>
          <cell r="CF380">
            <v>41176</v>
          </cell>
          <cell r="CG380">
            <v>41178</v>
          </cell>
          <cell r="CH380">
            <v>1840</v>
          </cell>
          <cell r="CI380" t="str">
            <v>After 2nd Week</v>
          </cell>
          <cell r="CJ380">
            <v>40</v>
          </cell>
          <cell r="CK380">
            <v>16</v>
          </cell>
          <cell r="CL380">
            <v>115</v>
          </cell>
          <cell r="CM380">
            <v>115</v>
          </cell>
          <cell r="CN380">
            <v>0</v>
          </cell>
          <cell r="CO380" t="str">
            <v>TBA</v>
          </cell>
          <cell r="CP380">
            <v>41172</v>
          </cell>
          <cell r="CR380" t="str">
            <v>Twill</v>
          </cell>
          <cell r="CS380">
            <v>1.125</v>
          </cell>
          <cell r="CT380">
            <v>2070</v>
          </cell>
          <cell r="CU380">
            <v>9402.4000000000015</v>
          </cell>
        </row>
        <row r="381">
          <cell r="A381" t="str">
            <v>ORD-11-115</v>
          </cell>
          <cell r="B381" t="str">
            <v>102</v>
          </cell>
          <cell r="C381" t="str">
            <v>TBA-Puritan 10/24</v>
          </cell>
          <cell r="D381" t="str">
            <v>Wal-Mart</v>
          </cell>
          <cell r="E381">
            <v>41206</v>
          </cell>
          <cell r="F381">
            <v>70000</v>
          </cell>
          <cell r="G381">
            <v>71400</v>
          </cell>
          <cell r="H381">
            <v>0</v>
          </cell>
          <cell r="I381">
            <v>71400</v>
          </cell>
          <cell r="J381" t="str">
            <v>NEW</v>
          </cell>
          <cell r="K381" t="str">
            <v>ACTIVE</v>
          </cell>
          <cell r="L381">
            <v>41172</v>
          </cell>
          <cell r="M381">
            <v>41184</v>
          </cell>
          <cell r="N381">
            <v>41201</v>
          </cell>
          <cell r="O381">
            <v>40877</v>
          </cell>
          <cell r="P381">
            <v>41176</v>
          </cell>
          <cell r="Q381">
            <v>1840</v>
          </cell>
          <cell r="R381">
            <v>1840</v>
          </cell>
          <cell r="S381">
            <v>480</v>
          </cell>
          <cell r="T381" t="str">
            <v>Puritan Pleated Pant</v>
          </cell>
          <cell r="Z381">
            <v>5.1100000000000003</v>
          </cell>
          <cell r="AA381">
            <v>1.1200000000000001</v>
          </cell>
          <cell r="AD381">
            <v>1962</v>
          </cell>
          <cell r="AI381" t="str">
            <v>ORD-11-115</v>
          </cell>
          <cell r="AJ381">
            <v>9</v>
          </cell>
          <cell r="AK381">
            <v>2012</v>
          </cell>
          <cell r="AL381">
            <v>10</v>
          </cell>
          <cell r="AM381">
            <v>2012</v>
          </cell>
          <cell r="AN381">
            <v>1</v>
          </cell>
          <cell r="AO381">
            <v>1750</v>
          </cell>
          <cell r="AP381">
            <v>0</v>
          </cell>
          <cell r="AQ381" t="str">
            <v>Wal-Mart</v>
          </cell>
          <cell r="AR381">
            <v>0</v>
          </cell>
          <cell r="AS381" t="str">
            <v>Puritan Pleated Pant</v>
          </cell>
          <cell r="AT381" t="str">
            <v>TBA-Puritan 10/24</v>
          </cell>
          <cell r="AU381">
            <v>41206</v>
          </cell>
          <cell r="AV381" t="str">
            <v>To Start</v>
          </cell>
          <cell r="AW381">
            <v>39</v>
          </cell>
          <cell r="AX381">
            <v>5.7232000000000012E-2</v>
          </cell>
          <cell r="AY381">
            <v>5.1100000000000003</v>
          </cell>
          <cell r="AZ381">
            <v>1.1200000000000001</v>
          </cell>
          <cell r="BA381">
            <v>102.14767360000002</v>
          </cell>
          <cell r="BB381">
            <v>5.7232000000000012E-2</v>
          </cell>
          <cell r="BC381">
            <v>103.24203921568629</v>
          </cell>
          <cell r="BD381">
            <v>1550</v>
          </cell>
          <cell r="BE381">
            <v>-1446.7579607843138</v>
          </cell>
          <cell r="BF381" t="str">
            <v>10241176</v>
          </cell>
          <cell r="BG381">
            <v>1</v>
          </cell>
          <cell r="BH381">
            <v>2060.8000000000002</v>
          </cell>
          <cell r="BI381">
            <v>41167</v>
          </cell>
          <cell r="BJ381">
            <v>22</v>
          </cell>
          <cell r="BK381">
            <v>41143</v>
          </cell>
          <cell r="BL381" t="str">
            <v>Non Wash</v>
          </cell>
          <cell r="BM381" t="str">
            <v xml:space="preserve">Puritan </v>
          </cell>
          <cell r="BN381">
            <v>0</v>
          </cell>
          <cell r="BO381">
            <v>0</v>
          </cell>
          <cell r="BP381">
            <v>1</v>
          </cell>
          <cell r="BQ381" t="str">
            <v>Unit-1</v>
          </cell>
          <cell r="BS381">
            <v>41175</v>
          </cell>
          <cell r="BT381" t="str">
            <v>ORD-11-115</v>
          </cell>
          <cell r="BU381" t="str">
            <v xml:space="preserve">Puritan </v>
          </cell>
          <cell r="BV381" t="str">
            <v>Pleated Front</v>
          </cell>
          <cell r="BW381">
            <v>41143</v>
          </cell>
          <cell r="BX381">
            <v>1890</v>
          </cell>
          <cell r="BY381">
            <v>41169</v>
          </cell>
          <cell r="BZ381">
            <v>9</v>
          </cell>
          <cell r="CA381" t="str">
            <v>Wal-Mart</v>
          </cell>
          <cell r="CB381" t="str">
            <v>EPIC</v>
          </cell>
          <cell r="CC381" t="str">
            <v>Non Wash</v>
          </cell>
          <cell r="CD381">
            <v>0</v>
          </cell>
          <cell r="CE381">
            <v>0</v>
          </cell>
          <cell r="CF381">
            <v>41177</v>
          </cell>
          <cell r="CG381">
            <v>41179</v>
          </cell>
          <cell r="CH381">
            <v>1840</v>
          </cell>
          <cell r="CI381" t="str">
            <v>After 2nd Week</v>
          </cell>
          <cell r="CJ381">
            <v>40</v>
          </cell>
          <cell r="CK381">
            <v>16</v>
          </cell>
          <cell r="CL381">
            <v>115</v>
          </cell>
          <cell r="CM381">
            <v>115</v>
          </cell>
          <cell r="CN381">
            <v>0</v>
          </cell>
          <cell r="CO381" t="str">
            <v>TBA</v>
          </cell>
          <cell r="CP381">
            <v>41172</v>
          </cell>
          <cell r="CR381" t="str">
            <v>Twill</v>
          </cell>
          <cell r="CS381">
            <v>1.125</v>
          </cell>
          <cell r="CT381">
            <v>2070</v>
          </cell>
          <cell r="CU381">
            <v>9402.4000000000015</v>
          </cell>
        </row>
        <row r="382">
          <cell r="A382" t="str">
            <v>ORD-11-115</v>
          </cell>
          <cell r="B382" t="str">
            <v>102</v>
          </cell>
          <cell r="C382" t="str">
            <v>TBA-Puritan 10/24</v>
          </cell>
          <cell r="D382" t="str">
            <v>Wal-Mart</v>
          </cell>
          <cell r="E382">
            <v>41206</v>
          </cell>
          <cell r="F382">
            <v>70000</v>
          </cell>
          <cell r="G382">
            <v>71400</v>
          </cell>
          <cell r="H382">
            <v>0</v>
          </cell>
          <cell r="I382">
            <v>71400</v>
          </cell>
          <cell r="J382" t="str">
            <v>NEW</v>
          </cell>
          <cell r="K382" t="str">
            <v>ACTIVE</v>
          </cell>
          <cell r="L382">
            <v>41172</v>
          </cell>
          <cell r="M382">
            <v>41184</v>
          </cell>
          <cell r="N382">
            <v>41201</v>
          </cell>
          <cell r="O382">
            <v>40877</v>
          </cell>
          <cell r="P382">
            <v>41177</v>
          </cell>
          <cell r="Q382">
            <v>1840</v>
          </cell>
          <cell r="R382">
            <v>1840</v>
          </cell>
          <cell r="S382">
            <v>480</v>
          </cell>
          <cell r="T382" t="str">
            <v>Puritan Pleated Pant</v>
          </cell>
          <cell r="Z382">
            <v>5.1100000000000003</v>
          </cell>
          <cell r="AA382">
            <v>1.1200000000000001</v>
          </cell>
          <cell r="AD382">
            <v>1962</v>
          </cell>
          <cell r="AI382" t="str">
            <v>ORD-11-115</v>
          </cell>
          <cell r="AJ382">
            <v>9</v>
          </cell>
          <cell r="AK382">
            <v>2012</v>
          </cell>
          <cell r="AL382">
            <v>10</v>
          </cell>
          <cell r="AM382">
            <v>2012</v>
          </cell>
          <cell r="AN382">
            <v>1</v>
          </cell>
          <cell r="AO382">
            <v>1750</v>
          </cell>
          <cell r="AP382">
            <v>0</v>
          </cell>
          <cell r="AQ382" t="str">
            <v>Wal-Mart</v>
          </cell>
          <cell r="AR382">
            <v>0</v>
          </cell>
          <cell r="AS382" t="str">
            <v>Puritan Pleated Pant</v>
          </cell>
          <cell r="AT382" t="str">
            <v>TBA-Puritan 10/24</v>
          </cell>
          <cell r="AU382">
            <v>41206</v>
          </cell>
          <cell r="AV382" t="str">
            <v>To Start</v>
          </cell>
          <cell r="AW382">
            <v>39</v>
          </cell>
          <cell r="AX382">
            <v>5.7232000000000012E-2</v>
          </cell>
          <cell r="AY382">
            <v>5.1100000000000003</v>
          </cell>
          <cell r="AZ382">
            <v>1.1200000000000001</v>
          </cell>
          <cell r="BA382">
            <v>102.14767360000002</v>
          </cell>
          <cell r="BB382">
            <v>5.7232000000000012E-2</v>
          </cell>
          <cell r="BC382">
            <v>103.24203921568629</v>
          </cell>
          <cell r="BD382">
            <v>1550</v>
          </cell>
          <cell r="BE382">
            <v>-1446.7579607843138</v>
          </cell>
          <cell r="BF382" t="str">
            <v>10241177</v>
          </cell>
          <cell r="BG382">
            <v>1</v>
          </cell>
          <cell r="BH382">
            <v>2060.8000000000002</v>
          </cell>
          <cell r="BI382">
            <v>41167</v>
          </cell>
          <cell r="BJ382">
            <v>22</v>
          </cell>
          <cell r="BK382">
            <v>41143</v>
          </cell>
          <cell r="BL382" t="str">
            <v>Non Wash</v>
          </cell>
          <cell r="BM382" t="str">
            <v xml:space="preserve">Puritan </v>
          </cell>
          <cell r="BN382">
            <v>0</v>
          </cell>
          <cell r="BO382">
            <v>0</v>
          </cell>
          <cell r="BP382">
            <v>1</v>
          </cell>
          <cell r="BQ382" t="str">
            <v>Unit-1</v>
          </cell>
          <cell r="BS382">
            <v>41176</v>
          </cell>
          <cell r="BT382" t="str">
            <v>ORD-11-115</v>
          </cell>
          <cell r="BU382" t="str">
            <v xml:space="preserve">Puritan </v>
          </cell>
          <cell r="BV382" t="str">
            <v>Pleated Front</v>
          </cell>
          <cell r="BW382">
            <v>41143</v>
          </cell>
          <cell r="BX382">
            <v>1890</v>
          </cell>
          <cell r="BY382">
            <v>41170</v>
          </cell>
          <cell r="BZ382">
            <v>9</v>
          </cell>
          <cell r="CA382" t="str">
            <v>Wal-Mart</v>
          </cell>
          <cell r="CB382" t="str">
            <v>EPIC</v>
          </cell>
          <cell r="CC382" t="str">
            <v>Non Wash</v>
          </cell>
          <cell r="CD382">
            <v>0</v>
          </cell>
          <cell r="CE382">
            <v>0</v>
          </cell>
          <cell r="CF382">
            <v>41178</v>
          </cell>
          <cell r="CG382">
            <v>41180</v>
          </cell>
          <cell r="CH382">
            <v>1840</v>
          </cell>
          <cell r="CI382" t="str">
            <v>After 2nd Week</v>
          </cell>
          <cell r="CJ382">
            <v>40</v>
          </cell>
          <cell r="CK382">
            <v>16</v>
          </cell>
          <cell r="CL382">
            <v>115</v>
          </cell>
          <cell r="CM382">
            <v>115</v>
          </cell>
          <cell r="CN382">
            <v>0</v>
          </cell>
          <cell r="CO382" t="str">
            <v>TBA</v>
          </cell>
          <cell r="CP382">
            <v>41172</v>
          </cell>
          <cell r="CR382" t="str">
            <v>Twill</v>
          </cell>
          <cell r="CS382">
            <v>1.125</v>
          </cell>
          <cell r="CT382">
            <v>2070</v>
          </cell>
          <cell r="CU382">
            <v>9402.4000000000015</v>
          </cell>
        </row>
        <row r="383">
          <cell r="A383" t="str">
            <v>ORD-11-115</v>
          </cell>
          <cell r="B383" t="str">
            <v>102</v>
          </cell>
          <cell r="C383" t="str">
            <v>TBA-Puritan 10/24</v>
          </cell>
          <cell r="D383" t="str">
            <v>Wal-Mart</v>
          </cell>
          <cell r="E383">
            <v>41206</v>
          </cell>
          <cell r="F383">
            <v>70000</v>
          </cell>
          <cell r="G383">
            <v>71400</v>
          </cell>
          <cell r="H383">
            <v>0</v>
          </cell>
          <cell r="I383">
            <v>71400</v>
          </cell>
          <cell r="J383" t="str">
            <v>NEW</v>
          </cell>
          <cell r="K383" t="str">
            <v>ACTIVE</v>
          </cell>
          <cell r="L383">
            <v>41172</v>
          </cell>
          <cell r="M383">
            <v>41184</v>
          </cell>
          <cell r="N383">
            <v>41201</v>
          </cell>
          <cell r="O383">
            <v>40877</v>
          </cell>
          <cell r="P383">
            <v>41178</v>
          </cell>
          <cell r="Q383">
            <v>1840</v>
          </cell>
          <cell r="R383">
            <v>1840</v>
          </cell>
          <cell r="S383">
            <v>480</v>
          </cell>
          <cell r="T383" t="str">
            <v>Puritan Pleated Pant</v>
          </cell>
          <cell r="Z383">
            <v>5.1100000000000003</v>
          </cell>
          <cell r="AA383">
            <v>1.1200000000000001</v>
          </cell>
          <cell r="AD383">
            <v>1962</v>
          </cell>
          <cell r="AI383" t="str">
            <v>ORD-11-115</v>
          </cell>
          <cell r="AJ383">
            <v>9</v>
          </cell>
          <cell r="AK383">
            <v>2012</v>
          </cell>
          <cell r="AL383">
            <v>10</v>
          </cell>
          <cell r="AM383">
            <v>2012</v>
          </cell>
          <cell r="AN383">
            <v>1</v>
          </cell>
          <cell r="AO383">
            <v>1750</v>
          </cell>
          <cell r="AP383">
            <v>0</v>
          </cell>
          <cell r="AQ383" t="str">
            <v>Wal-Mart</v>
          </cell>
          <cell r="AR383">
            <v>0</v>
          </cell>
          <cell r="AS383" t="str">
            <v>Puritan Pleated Pant</v>
          </cell>
          <cell r="AT383" t="str">
            <v>TBA-Puritan 10/24</v>
          </cell>
          <cell r="AU383">
            <v>41206</v>
          </cell>
          <cell r="AV383" t="str">
            <v>To Start</v>
          </cell>
          <cell r="AW383">
            <v>39</v>
          </cell>
          <cell r="AX383">
            <v>5.7232000000000012E-2</v>
          </cell>
          <cell r="AY383">
            <v>5.1100000000000003</v>
          </cell>
          <cell r="AZ383">
            <v>1.1200000000000001</v>
          </cell>
          <cell r="BA383">
            <v>102.14767360000002</v>
          </cell>
          <cell r="BB383">
            <v>5.7232000000000012E-2</v>
          </cell>
          <cell r="BC383">
            <v>103.24203921568629</v>
          </cell>
          <cell r="BD383">
            <v>1550</v>
          </cell>
          <cell r="BE383">
            <v>-1446.7579607843138</v>
          </cell>
          <cell r="BF383" t="str">
            <v>10241178</v>
          </cell>
          <cell r="BG383">
            <v>1</v>
          </cell>
          <cell r="BH383">
            <v>2060.8000000000002</v>
          </cell>
          <cell r="BI383">
            <v>41167</v>
          </cell>
          <cell r="BJ383">
            <v>22</v>
          </cell>
          <cell r="BK383">
            <v>41143</v>
          </cell>
          <cell r="BL383" t="str">
            <v>Non Wash</v>
          </cell>
          <cell r="BM383" t="str">
            <v xml:space="preserve">Puritan </v>
          </cell>
          <cell r="BN383">
            <v>0</v>
          </cell>
          <cell r="BO383">
            <v>0</v>
          </cell>
          <cell r="BP383">
            <v>1</v>
          </cell>
          <cell r="BQ383" t="str">
            <v>Unit-1</v>
          </cell>
          <cell r="BS383">
            <v>41177</v>
          </cell>
          <cell r="BT383" t="str">
            <v>ORD-11-115</v>
          </cell>
          <cell r="BU383" t="str">
            <v xml:space="preserve">Puritan </v>
          </cell>
          <cell r="BV383" t="str">
            <v>Pleated Front</v>
          </cell>
          <cell r="BW383">
            <v>41143</v>
          </cell>
          <cell r="BX383">
            <v>1890</v>
          </cell>
          <cell r="BY383">
            <v>41171</v>
          </cell>
          <cell r="BZ383">
            <v>9</v>
          </cell>
          <cell r="CA383" t="str">
            <v>Wal-Mart</v>
          </cell>
          <cell r="CB383" t="str">
            <v>EPIC</v>
          </cell>
          <cell r="CC383" t="str">
            <v>Non Wash</v>
          </cell>
          <cell r="CD383">
            <v>0</v>
          </cell>
          <cell r="CE383">
            <v>0</v>
          </cell>
          <cell r="CF383">
            <v>41179</v>
          </cell>
          <cell r="CG383">
            <v>41181</v>
          </cell>
          <cell r="CH383">
            <v>1840</v>
          </cell>
          <cell r="CI383" t="str">
            <v>After 2nd Week</v>
          </cell>
          <cell r="CJ383">
            <v>40</v>
          </cell>
          <cell r="CK383">
            <v>16</v>
          </cell>
          <cell r="CL383">
            <v>115</v>
          </cell>
          <cell r="CM383">
            <v>115</v>
          </cell>
          <cell r="CN383">
            <v>0</v>
          </cell>
          <cell r="CO383" t="str">
            <v>TBA</v>
          </cell>
          <cell r="CP383">
            <v>41172</v>
          </cell>
          <cell r="CR383" t="str">
            <v>Twill</v>
          </cell>
          <cell r="CS383">
            <v>1.125</v>
          </cell>
          <cell r="CT383">
            <v>2070</v>
          </cell>
          <cell r="CU383">
            <v>9402.4000000000015</v>
          </cell>
        </row>
        <row r="384">
          <cell r="A384" t="str">
            <v>ORD-11-115</v>
          </cell>
          <cell r="B384" t="str">
            <v>102</v>
          </cell>
          <cell r="C384" t="str">
            <v>TBA-Puritan 10/24</v>
          </cell>
          <cell r="D384" t="str">
            <v>Wal-Mart</v>
          </cell>
          <cell r="E384">
            <v>41206</v>
          </cell>
          <cell r="F384">
            <v>70000</v>
          </cell>
          <cell r="G384">
            <v>71400</v>
          </cell>
          <cell r="H384">
            <v>0</v>
          </cell>
          <cell r="I384">
            <v>71400</v>
          </cell>
          <cell r="J384" t="str">
            <v>NEW</v>
          </cell>
          <cell r="K384" t="str">
            <v>ACTIVE</v>
          </cell>
          <cell r="L384">
            <v>41172</v>
          </cell>
          <cell r="M384">
            <v>41184</v>
          </cell>
          <cell r="N384">
            <v>41201</v>
          </cell>
          <cell r="O384">
            <v>40877</v>
          </cell>
          <cell r="P384">
            <v>41179</v>
          </cell>
          <cell r="Q384">
            <v>1840</v>
          </cell>
          <cell r="R384">
            <v>1840</v>
          </cell>
          <cell r="S384">
            <v>480</v>
          </cell>
          <cell r="T384" t="str">
            <v>Puritan Pleated Pant</v>
          </cell>
          <cell r="Z384">
            <v>5.1100000000000003</v>
          </cell>
          <cell r="AA384">
            <v>1.1200000000000001</v>
          </cell>
          <cell r="AD384">
            <v>1962</v>
          </cell>
          <cell r="AI384" t="str">
            <v>ORD-11-115</v>
          </cell>
          <cell r="AJ384">
            <v>9</v>
          </cell>
          <cell r="AK384">
            <v>2012</v>
          </cell>
          <cell r="AL384">
            <v>10</v>
          </cell>
          <cell r="AM384">
            <v>2012</v>
          </cell>
          <cell r="AN384">
            <v>1</v>
          </cell>
          <cell r="AO384">
            <v>1750</v>
          </cell>
          <cell r="AP384">
            <v>0</v>
          </cell>
          <cell r="AQ384" t="str">
            <v>Wal-Mart</v>
          </cell>
          <cell r="AR384">
            <v>0</v>
          </cell>
          <cell r="AS384" t="str">
            <v>Puritan Pleated Pant</v>
          </cell>
          <cell r="AT384" t="str">
            <v>TBA-Puritan 10/24</v>
          </cell>
          <cell r="AU384">
            <v>41206</v>
          </cell>
          <cell r="AV384" t="str">
            <v>To Start</v>
          </cell>
          <cell r="AW384">
            <v>39</v>
          </cell>
          <cell r="AX384">
            <v>5.7232000000000012E-2</v>
          </cell>
          <cell r="AY384">
            <v>5.1100000000000003</v>
          </cell>
          <cell r="AZ384">
            <v>1.1200000000000001</v>
          </cell>
          <cell r="BA384">
            <v>102.14767360000002</v>
          </cell>
          <cell r="BB384">
            <v>5.7232000000000012E-2</v>
          </cell>
          <cell r="BC384">
            <v>103.24203921568629</v>
          </cell>
          <cell r="BD384">
            <v>1550</v>
          </cell>
          <cell r="BE384">
            <v>-1446.7579607843138</v>
          </cell>
          <cell r="BF384" t="str">
            <v>10241179</v>
          </cell>
          <cell r="BG384">
            <v>1</v>
          </cell>
          <cell r="BH384">
            <v>2060.8000000000002</v>
          </cell>
          <cell r="BI384">
            <v>41167</v>
          </cell>
          <cell r="BJ384">
            <v>22</v>
          </cell>
          <cell r="BK384">
            <v>41143</v>
          </cell>
          <cell r="BL384" t="str">
            <v>Non Wash</v>
          </cell>
          <cell r="BM384" t="str">
            <v xml:space="preserve">Puritan </v>
          </cell>
          <cell r="BN384">
            <v>0</v>
          </cell>
          <cell r="BO384">
            <v>0</v>
          </cell>
          <cell r="BP384">
            <v>1</v>
          </cell>
          <cell r="BQ384" t="str">
            <v>Unit-1</v>
          </cell>
          <cell r="BS384">
            <v>41178</v>
          </cell>
          <cell r="BT384" t="str">
            <v>ORD-11-115</v>
          </cell>
          <cell r="BU384" t="str">
            <v xml:space="preserve">Puritan </v>
          </cell>
          <cell r="BV384" t="str">
            <v>Pleated Front</v>
          </cell>
          <cell r="BW384">
            <v>41143</v>
          </cell>
          <cell r="BX384">
            <v>1890</v>
          </cell>
          <cell r="BY384">
            <v>41172</v>
          </cell>
          <cell r="BZ384">
            <v>9</v>
          </cell>
          <cell r="CA384" t="str">
            <v>Wal-Mart</v>
          </cell>
          <cell r="CB384" t="str">
            <v>EPIC</v>
          </cell>
          <cell r="CC384" t="str">
            <v>Non Wash</v>
          </cell>
          <cell r="CD384">
            <v>0</v>
          </cell>
          <cell r="CE384">
            <v>0</v>
          </cell>
          <cell r="CF384">
            <v>41180</v>
          </cell>
          <cell r="CG384">
            <v>41182</v>
          </cell>
          <cell r="CH384">
            <v>1840</v>
          </cell>
          <cell r="CI384" t="str">
            <v>After 2nd Week</v>
          </cell>
          <cell r="CJ384">
            <v>40</v>
          </cell>
          <cell r="CK384">
            <v>16</v>
          </cell>
          <cell r="CL384">
            <v>115</v>
          </cell>
          <cell r="CM384">
            <v>115</v>
          </cell>
          <cell r="CN384">
            <v>0</v>
          </cell>
          <cell r="CO384" t="str">
            <v>TBA</v>
          </cell>
          <cell r="CP384">
            <v>41172</v>
          </cell>
          <cell r="CR384" t="str">
            <v>Twill</v>
          </cell>
          <cell r="CS384">
            <v>1.125</v>
          </cell>
          <cell r="CT384">
            <v>2070</v>
          </cell>
          <cell r="CU384">
            <v>9402.4000000000015</v>
          </cell>
        </row>
        <row r="385">
          <cell r="A385" t="str">
            <v>ORD-11-115</v>
          </cell>
          <cell r="B385" t="str">
            <v>102</v>
          </cell>
          <cell r="C385" t="str">
            <v>TBA-Puritan 10/24</v>
          </cell>
          <cell r="D385" t="str">
            <v>Wal-Mart</v>
          </cell>
          <cell r="E385">
            <v>41206</v>
          </cell>
          <cell r="F385">
            <v>70000</v>
          </cell>
          <cell r="G385">
            <v>71400</v>
          </cell>
          <cell r="H385">
            <v>0</v>
          </cell>
          <cell r="I385">
            <v>71400</v>
          </cell>
          <cell r="J385" t="str">
            <v>NEW</v>
          </cell>
          <cell r="K385" t="str">
            <v>ACTIVE</v>
          </cell>
          <cell r="L385">
            <v>41172</v>
          </cell>
          <cell r="M385">
            <v>41184</v>
          </cell>
          <cell r="N385">
            <v>41201</v>
          </cell>
          <cell r="O385">
            <v>40877</v>
          </cell>
          <cell r="P385">
            <v>41181</v>
          </cell>
          <cell r="Q385">
            <v>1840</v>
          </cell>
          <cell r="R385">
            <v>1840</v>
          </cell>
          <cell r="S385">
            <v>480</v>
          </cell>
          <cell r="T385" t="str">
            <v>Puritan Pleated Pant</v>
          </cell>
          <cell r="Z385">
            <v>5.1100000000000003</v>
          </cell>
          <cell r="AA385">
            <v>1.1200000000000001</v>
          </cell>
          <cell r="AD385">
            <v>1962</v>
          </cell>
          <cell r="AI385" t="str">
            <v>ORD-11-115</v>
          </cell>
          <cell r="AJ385">
            <v>9</v>
          </cell>
          <cell r="AK385">
            <v>2012</v>
          </cell>
          <cell r="AL385">
            <v>10</v>
          </cell>
          <cell r="AM385">
            <v>2012</v>
          </cell>
          <cell r="AN385">
            <v>1</v>
          </cell>
          <cell r="AO385">
            <v>1750</v>
          </cell>
          <cell r="AP385">
            <v>0</v>
          </cell>
          <cell r="AQ385" t="str">
            <v>Wal-Mart</v>
          </cell>
          <cell r="AR385">
            <v>0</v>
          </cell>
          <cell r="AS385" t="str">
            <v>Puritan Pleated Pant</v>
          </cell>
          <cell r="AT385" t="str">
            <v>TBA-Puritan 10/24</v>
          </cell>
          <cell r="AU385">
            <v>41206</v>
          </cell>
          <cell r="AV385" t="str">
            <v>To Start</v>
          </cell>
          <cell r="AW385">
            <v>39</v>
          </cell>
          <cell r="AX385">
            <v>5.7232000000000012E-2</v>
          </cell>
          <cell r="AY385">
            <v>5.1100000000000003</v>
          </cell>
          <cell r="AZ385">
            <v>1.1200000000000001</v>
          </cell>
          <cell r="BA385">
            <v>102.14767360000002</v>
          </cell>
          <cell r="BB385">
            <v>5.7232000000000012E-2</v>
          </cell>
          <cell r="BC385">
            <v>103.24203921568629</v>
          </cell>
          <cell r="BD385">
            <v>1550</v>
          </cell>
          <cell r="BE385">
            <v>-1446.7579607843138</v>
          </cell>
          <cell r="BF385" t="str">
            <v>10241181</v>
          </cell>
          <cell r="BG385">
            <v>1</v>
          </cell>
          <cell r="BH385">
            <v>2060.8000000000002</v>
          </cell>
          <cell r="BI385">
            <v>41167</v>
          </cell>
          <cell r="BJ385">
            <v>22</v>
          </cell>
          <cell r="BK385">
            <v>41143</v>
          </cell>
          <cell r="BL385" t="str">
            <v>Non Wash</v>
          </cell>
          <cell r="BM385" t="str">
            <v xml:space="preserve">Puritan </v>
          </cell>
          <cell r="BN385">
            <v>0</v>
          </cell>
          <cell r="BO385">
            <v>0</v>
          </cell>
          <cell r="BP385">
            <v>1</v>
          </cell>
          <cell r="BQ385" t="str">
            <v>Unit-1</v>
          </cell>
          <cell r="BS385">
            <v>41180</v>
          </cell>
          <cell r="BT385" t="str">
            <v>ORD-11-115</v>
          </cell>
          <cell r="BU385" t="str">
            <v xml:space="preserve">Puritan </v>
          </cell>
          <cell r="BV385" t="str">
            <v>Pleated Front</v>
          </cell>
          <cell r="BW385">
            <v>41143</v>
          </cell>
          <cell r="BX385">
            <v>1890</v>
          </cell>
          <cell r="BY385">
            <v>41174</v>
          </cell>
          <cell r="BZ385">
            <v>9</v>
          </cell>
          <cell r="CA385" t="str">
            <v>Wal-Mart</v>
          </cell>
          <cell r="CB385" t="str">
            <v>EPIC</v>
          </cell>
          <cell r="CC385" t="str">
            <v>Non Wash</v>
          </cell>
          <cell r="CD385">
            <v>0</v>
          </cell>
          <cell r="CE385">
            <v>0</v>
          </cell>
          <cell r="CF385">
            <v>41182</v>
          </cell>
          <cell r="CG385">
            <v>41184</v>
          </cell>
          <cell r="CH385">
            <v>1840</v>
          </cell>
          <cell r="CI385" t="str">
            <v>After 2nd Week</v>
          </cell>
          <cell r="CJ385">
            <v>40</v>
          </cell>
          <cell r="CK385">
            <v>16</v>
          </cell>
          <cell r="CL385">
            <v>115</v>
          </cell>
          <cell r="CM385">
            <v>115</v>
          </cell>
          <cell r="CN385">
            <v>0</v>
          </cell>
          <cell r="CO385" t="str">
            <v>TBA</v>
          </cell>
          <cell r="CP385">
            <v>41172</v>
          </cell>
          <cell r="CR385" t="str">
            <v>Twill</v>
          </cell>
          <cell r="CS385">
            <v>1.125</v>
          </cell>
          <cell r="CT385">
            <v>2070</v>
          </cell>
          <cell r="CU385">
            <v>9402.4000000000015</v>
          </cell>
        </row>
        <row r="386">
          <cell r="A386" t="str">
            <v>ORD-11-115</v>
          </cell>
          <cell r="B386" t="str">
            <v>102</v>
          </cell>
          <cell r="C386" t="str">
            <v>TBA-Puritan 10/24</v>
          </cell>
          <cell r="D386" t="str">
            <v>Wal-Mart</v>
          </cell>
          <cell r="E386">
            <v>41206</v>
          </cell>
          <cell r="F386">
            <v>70000</v>
          </cell>
          <cell r="G386">
            <v>71400</v>
          </cell>
          <cell r="H386">
            <v>0</v>
          </cell>
          <cell r="I386">
            <v>71400</v>
          </cell>
          <cell r="J386" t="str">
            <v>NEW</v>
          </cell>
          <cell r="K386" t="str">
            <v>ACTIVE</v>
          </cell>
          <cell r="L386">
            <v>41172</v>
          </cell>
          <cell r="M386">
            <v>41184</v>
          </cell>
          <cell r="N386">
            <v>41201</v>
          </cell>
          <cell r="O386">
            <v>40877</v>
          </cell>
          <cell r="P386">
            <v>41182</v>
          </cell>
          <cell r="Q386">
            <v>1840</v>
          </cell>
          <cell r="R386">
            <v>1840</v>
          </cell>
          <cell r="S386">
            <v>480</v>
          </cell>
          <cell r="T386" t="str">
            <v>Puritan Pleated Pant</v>
          </cell>
          <cell r="Z386">
            <v>5.1100000000000003</v>
          </cell>
          <cell r="AA386">
            <v>1.1200000000000001</v>
          </cell>
          <cell r="AD386">
            <v>1962</v>
          </cell>
          <cell r="AI386" t="str">
            <v>ORD-11-115</v>
          </cell>
          <cell r="AJ386">
            <v>9</v>
          </cell>
          <cell r="AK386">
            <v>2012</v>
          </cell>
          <cell r="AL386">
            <v>10</v>
          </cell>
          <cell r="AM386">
            <v>2012</v>
          </cell>
          <cell r="AN386">
            <v>1</v>
          </cell>
          <cell r="AO386">
            <v>1750</v>
          </cell>
          <cell r="AP386">
            <v>0</v>
          </cell>
          <cell r="AQ386" t="str">
            <v>Wal-Mart</v>
          </cell>
          <cell r="AR386">
            <v>0</v>
          </cell>
          <cell r="AS386" t="str">
            <v>Puritan Pleated Pant</v>
          </cell>
          <cell r="AT386" t="str">
            <v>TBA-Puritan 10/24</v>
          </cell>
          <cell r="AU386">
            <v>41206</v>
          </cell>
          <cell r="AV386" t="str">
            <v>To Start</v>
          </cell>
          <cell r="AW386">
            <v>40</v>
          </cell>
          <cell r="AX386">
            <v>5.7232000000000012E-2</v>
          </cell>
          <cell r="AY386">
            <v>5.1100000000000003</v>
          </cell>
          <cell r="AZ386">
            <v>1.1200000000000001</v>
          </cell>
          <cell r="BA386">
            <v>102.14767360000002</v>
          </cell>
          <cell r="BB386">
            <v>5.7232000000000012E-2</v>
          </cell>
          <cell r="BC386">
            <v>103.24203921568629</v>
          </cell>
          <cell r="BD386">
            <v>1550</v>
          </cell>
          <cell r="BE386">
            <v>-1446.7579607843138</v>
          </cell>
          <cell r="BF386" t="str">
            <v>10241182</v>
          </cell>
          <cell r="BG386">
            <v>1</v>
          </cell>
          <cell r="BH386">
            <v>2060.8000000000002</v>
          </cell>
          <cell r="BI386">
            <v>41167</v>
          </cell>
          <cell r="BJ386">
            <v>22</v>
          </cell>
          <cell r="BK386">
            <v>41143</v>
          </cell>
          <cell r="BL386" t="str">
            <v>Non Wash</v>
          </cell>
          <cell r="BM386" t="str">
            <v xml:space="preserve">Puritan </v>
          </cell>
          <cell r="BN386">
            <v>0</v>
          </cell>
          <cell r="BO386">
            <v>0</v>
          </cell>
          <cell r="BP386">
            <v>1</v>
          </cell>
          <cell r="BQ386" t="str">
            <v>Unit-1</v>
          </cell>
          <cell r="BS386">
            <v>41181</v>
          </cell>
          <cell r="BT386" t="str">
            <v>ORD-11-115</v>
          </cell>
          <cell r="BU386" t="str">
            <v xml:space="preserve">Puritan </v>
          </cell>
          <cell r="BV386" t="str">
            <v>Pleated Front</v>
          </cell>
          <cell r="BW386">
            <v>41143</v>
          </cell>
          <cell r="BX386">
            <v>1890</v>
          </cell>
          <cell r="BY386">
            <v>41175</v>
          </cell>
          <cell r="BZ386">
            <v>9</v>
          </cell>
          <cell r="CA386" t="str">
            <v>Wal-Mart</v>
          </cell>
          <cell r="CB386" t="str">
            <v>EPIC</v>
          </cell>
          <cell r="CC386" t="str">
            <v>Non Wash</v>
          </cell>
          <cell r="CD386">
            <v>0</v>
          </cell>
          <cell r="CE386">
            <v>0</v>
          </cell>
          <cell r="CF386">
            <v>41183</v>
          </cell>
          <cell r="CG386">
            <v>41185</v>
          </cell>
          <cell r="CH386">
            <v>1840</v>
          </cell>
          <cell r="CI386" t="str">
            <v>After 2nd Week</v>
          </cell>
          <cell r="CJ386">
            <v>40</v>
          </cell>
          <cell r="CK386">
            <v>16</v>
          </cell>
          <cell r="CL386">
            <v>115</v>
          </cell>
          <cell r="CM386">
            <v>115</v>
          </cell>
          <cell r="CN386">
            <v>0</v>
          </cell>
          <cell r="CO386" t="str">
            <v>TBA</v>
          </cell>
          <cell r="CP386">
            <v>41172</v>
          </cell>
          <cell r="CR386" t="str">
            <v>Twill</v>
          </cell>
          <cell r="CS386">
            <v>1.125</v>
          </cell>
          <cell r="CT386">
            <v>2070</v>
          </cell>
          <cell r="CU386">
            <v>9402.4000000000015</v>
          </cell>
        </row>
        <row r="387">
          <cell r="A387" t="str">
            <v>ORD-11-115</v>
          </cell>
          <cell r="B387" t="str">
            <v>102</v>
          </cell>
          <cell r="C387" t="str">
            <v>TBA-Puritan 10/24</v>
          </cell>
          <cell r="D387" t="str">
            <v>Wal-Mart</v>
          </cell>
          <cell r="E387">
            <v>41206</v>
          </cell>
          <cell r="F387">
            <v>70000</v>
          </cell>
          <cell r="G387">
            <v>71400</v>
          </cell>
          <cell r="H387">
            <v>0</v>
          </cell>
          <cell r="I387">
            <v>71400</v>
          </cell>
          <cell r="J387" t="str">
            <v>NEW</v>
          </cell>
          <cell r="K387" t="str">
            <v>ACTIVE</v>
          </cell>
          <cell r="L387">
            <v>41172</v>
          </cell>
          <cell r="M387">
            <v>41184</v>
          </cell>
          <cell r="N387">
            <v>41201</v>
          </cell>
          <cell r="O387">
            <v>40877</v>
          </cell>
          <cell r="P387">
            <v>41183</v>
          </cell>
          <cell r="Q387">
            <v>1840</v>
          </cell>
          <cell r="R387">
            <v>1840</v>
          </cell>
          <cell r="S387">
            <v>480</v>
          </cell>
          <cell r="T387" t="str">
            <v>Puritan Pleated Pant</v>
          </cell>
          <cell r="Z387">
            <v>5.1100000000000003</v>
          </cell>
          <cell r="AA387">
            <v>1.1200000000000001</v>
          </cell>
          <cell r="AD387">
            <v>1962</v>
          </cell>
          <cell r="AI387" t="str">
            <v>ORD-11-115</v>
          </cell>
          <cell r="AJ387">
            <v>10</v>
          </cell>
          <cell r="AK387">
            <v>2012</v>
          </cell>
          <cell r="AL387">
            <v>10</v>
          </cell>
          <cell r="AM387">
            <v>2012</v>
          </cell>
          <cell r="AN387">
            <v>1</v>
          </cell>
          <cell r="AO387">
            <v>1750</v>
          </cell>
          <cell r="AP387">
            <v>0</v>
          </cell>
          <cell r="AQ387" t="str">
            <v>Wal-Mart</v>
          </cell>
          <cell r="AR387">
            <v>0</v>
          </cell>
          <cell r="AS387" t="str">
            <v>Puritan Pleated Pant</v>
          </cell>
          <cell r="AT387" t="str">
            <v>TBA-Puritan 10/24</v>
          </cell>
          <cell r="AU387">
            <v>41206</v>
          </cell>
          <cell r="AV387" t="str">
            <v>To Start</v>
          </cell>
          <cell r="AW387">
            <v>40</v>
          </cell>
          <cell r="AX387">
            <v>5.7232000000000012E-2</v>
          </cell>
          <cell r="AY387">
            <v>5.1100000000000003</v>
          </cell>
          <cell r="AZ387">
            <v>1.1200000000000001</v>
          </cell>
          <cell r="BA387">
            <v>102.14767360000002</v>
          </cell>
          <cell r="BB387">
            <v>5.7232000000000012E-2</v>
          </cell>
          <cell r="BC387">
            <v>103.24203921568629</v>
          </cell>
          <cell r="BD387">
            <v>1550</v>
          </cell>
          <cell r="BE387">
            <v>-1446.7579607843138</v>
          </cell>
          <cell r="BF387" t="str">
            <v>10241183</v>
          </cell>
          <cell r="BG387">
            <v>1</v>
          </cell>
          <cell r="BH387">
            <v>2060.8000000000002</v>
          </cell>
          <cell r="BI387">
            <v>41167</v>
          </cell>
          <cell r="BJ387">
            <v>22</v>
          </cell>
          <cell r="BK387">
            <v>41143</v>
          </cell>
          <cell r="BL387" t="str">
            <v>Non Wash</v>
          </cell>
          <cell r="BM387" t="str">
            <v xml:space="preserve">Puritan </v>
          </cell>
          <cell r="BN387">
            <v>0</v>
          </cell>
          <cell r="BO387">
            <v>0</v>
          </cell>
          <cell r="BP387">
            <v>1</v>
          </cell>
          <cell r="BQ387" t="str">
            <v>Unit-1</v>
          </cell>
          <cell r="BS387">
            <v>41182</v>
          </cell>
          <cell r="BT387" t="str">
            <v>ORD-11-115</v>
          </cell>
          <cell r="BU387" t="str">
            <v xml:space="preserve">Puritan </v>
          </cell>
          <cell r="BV387" t="str">
            <v>Pleated Front</v>
          </cell>
          <cell r="BW387">
            <v>41143</v>
          </cell>
          <cell r="BX387">
            <v>1890</v>
          </cell>
          <cell r="BY387">
            <v>41176</v>
          </cell>
          <cell r="BZ387">
            <v>9</v>
          </cell>
          <cell r="CA387" t="str">
            <v>Wal-Mart</v>
          </cell>
          <cell r="CB387" t="str">
            <v>EPIC</v>
          </cell>
          <cell r="CC387" t="str">
            <v>Non Wash</v>
          </cell>
          <cell r="CD387">
            <v>0</v>
          </cell>
          <cell r="CE387">
            <v>0</v>
          </cell>
          <cell r="CF387">
            <v>41184</v>
          </cell>
          <cell r="CG387">
            <v>41186</v>
          </cell>
          <cell r="CH387">
            <v>1840</v>
          </cell>
          <cell r="CI387" t="str">
            <v>After 2nd Week</v>
          </cell>
          <cell r="CJ387">
            <v>40</v>
          </cell>
          <cell r="CK387">
            <v>16</v>
          </cell>
          <cell r="CL387">
            <v>115</v>
          </cell>
          <cell r="CM387">
            <v>115</v>
          </cell>
          <cell r="CN387">
            <v>0</v>
          </cell>
          <cell r="CO387" t="str">
            <v>TBA</v>
          </cell>
          <cell r="CP387">
            <v>41172</v>
          </cell>
          <cell r="CR387" t="str">
            <v>Twill</v>
          </cell>
          <cell r="CS387">
            <v>1.125</v>
          </cell>
          <cell r="CT387">
            <v>2070</v>
          </cell>
          <cell r="CU387">
            <v>9402.4000000000015</v>
          </cell>
        </row>
        <row r="388">
          <cell r="A388" t="str">
            <v>ORD-11-115</v>
          </cell>
          <cell r="B388" t="str">
            <v>102</v>
          </cell>
          <cell r="C388" t="str">
            <v>TBA-Puritan 10/24</v>
          </cell>
          <cell r="D388" t="str">
            <v>Wal-Mart</v>
          </cell>
          <cell r="E388">
            <v>41206</v>
          </cell>
          <cell r="F388">
            <v>70000</v>
          </cell>
          <cell r="G388">
            <v>71400</v>
          </cell>
          <cell r="H388">
            <v>0</v>
          </cell>
          <cell r="I388">
            <v>71400</v>
          </cell>
          <cell r="J388" t="str">
            <v>NEW</v>
          </cell>
          <cell r="K388" t="str">
            <v>ACTIVE</v>
          </cell>
          <cell r="L388">
            <v>41172</v>
          </cell>
          <cell r="M388">
            <v>41184</v>
          </cell>
          <cell r="N388">
            <v>41201</v>
          </cell>
          <cell r="O388">
            <v>40877</v>
          </cell>
          <cell r="P388">
            <v>41184</v>
          </cell>
          <cell r="Q388">
            <v>1840</v>
          </cell>
          <cell r="R388">
            <v>1840</v>
          </cell>
          <cell r="S388">
            <v>480</v>
          </cell>
          <cell r="T388" t="str">
            <v>Puritan Pleated Pant</v>
          </cell>
          <cell r="Z388">
            <v>5.1100000000000003</v>
          </cell>
          <cell r="AA388">
            <v>1.1200000000000001</v>
          </cell>
          <cell r="AD388">
            <v>1962</v>
          </cell>
          <cell r="AI388" t="str">
            <v>ORD-11-115</v>
          </cell>
          <cell r="AJ388">
            <v>10</v>
          </cell>
          <cell r="AK388">
            <v>2012</v>
          </cell>
          <cell r="AL388">
            <v>10</v>
          </cell>
          <cell r="AM388">
            <v>2012</v>
          </cell>
          <cell r="AN388">
            <v>1</v>
          </cell>
          <cell r="AO388">
            <v>1750</v>
          </cell>
          <cell r="AP388">
            <v>0</v>
          </cell>
          <cell r="AQ388" t="str">
            <v>Wal-Mart</v>
          </cell>
          <cell r="AR388">
            <v>0</v>
          </cell>
          <cell r="AS388" t="str">
            <v>Puritan Pleated Pant</v>
          </cell>
          <cell r="AT388" t="str">
            <v>TBA-Puritan 10/24</v>
          </cell>
          <cell r="AU388">
            <v>41206</v>
          </cell>
          <cell r="AV388" t="str">
            <v>To Start</v>
          </cell>
          <cell r="AW388">
            <v>40</v>
          </cell>
          <cell r="AX388">
            <v>5.7232000000000012E-2</v>
          </cell>
          <cell r="AY388">
            <v>5.1100000000000003</v>
          </cell>
          <cell r="AZ388">
            <v>1.1200000000000001</v>
          </cell>
          <cell r="BA388">
            <v>102.14767360000002</v>
          </cell>
          <cell r="BB388">
            <v>5.7232000000000012E-2</v>
          </cell>
          <cell r="BC388">
            <v>103.24203921568629</v>
          </cell>
          <cell r="BD388">
            <v>1550</v>
          </cell>
          <cell r="BE388">
            <v>-1446.7579607843138</v>
          </cell>
          <cell r="BF388" t="str">
            <v>10241184</v>
          </cell>
          <cell r="BG388">
            <v>1</v>
          </cell>
          <cell r="BH388">
            <v>2060.8000000000002</v>
          </cell>
          <cell r="BI388">
            <v>41167</v>
          </cell>
          <cell r="BJ388">
            <v>22</v>
          </cell>
          <cell r="BK388">
            <v>41143</v>
          </cell>
          <cell r="BL388" t="str">
            <v>Non Wash</v>
          </cell>
          <cell r="BM388" t="str">
            <v xml:space="preserve">Puritan </v>
          </cell>
          <cell r="BN388">
            <v>0</v>
          </cell>
          <cell r="BO388">
            <v>0</v>
          </cell>
          <cell r="BP388">
            <v>1</v>
          </cell>
          <cell r="BQ388" t="str">
            <v>Unit-1</v>
          </cell>
          <cell r="BS388">
            <v>41183</v>
          </cell>
          <cell r="BT388" t="str">
            <v>ORD-11-115</v>
          </cell>
          <cell r="BU388" t="str">
            <v xml:space="preserve">Puritan </v>
          </cell>
          <cell r="BV388" t="str">
            <v>Pleated Front</v>
          </cell>
          <cell r="BW388">
            <v>41143</v>
          </cell>
          <cell r="BX388">
            <v>1890</v>
          </cell>
          <cell r="BY388">
            <v>41177</v>
          </cell>
          <cell r="BZ388">
            <v>9</v>
          </cell>
          <cell r="CA388" t="str">
            <v>Wal-Mart</v>
          </cell>
          <cell r="CB388" t="str">
            <v>EPIC</v>
          </cell>
          <cell r="CC388" t="str">
            <v>Non Wash</v>
          </cell>
          <cell r="CD388">
            <v>0</v>
          </cell>
          <cell r="CE388">
            <v>0</v>
          </cell>
          <cell r="CF388">
            <v>41185</v>
          </cell>
          <cell r="CG388">
            <v>41187</v>
          </cell>
          <cell r="CH388">
            <v>1840</v>
          </cell>
          <cell r="CI388" t="str">
            <v>After 2nd Week</v>
          </cell>
          <cell r="CJ388">
            <v>40</v>
          </cell>
          <cell r="CK388">
            <v>16</v>
          </cell>
          <cell r="CL388">
            <v>115</v>
          </cell>
          <cell r="CM388">
            <v>115</v>
          </cell>
          <cell r="CN388">
            <v>0</v>
          </cell>
          <cell r="CO388" t="str">
            <v>TBA</v>
          </cell>
          <cell r="CP388">
            <v>41172</v>
          </cell>
          <cell r="CR388" t="str">
            <v>Twill</v>
          </cell>
          <cell r="CS388">
            <v>1.125</v>
          </cell>
          <cell r="CT388">
            <v>2070</v>
          </cell>
          <cell r="CU388">
            <v>9402.4000000000015</v>
          </cell>
        </row>
        <row r="389">
          <cell r="A389" t="str">
            <v>ORD-11-117</v>
          </cell>
          <cell r="B389" t="str">
            <v>102</v>
          </cell>
          <cell r="C389" t="str">
            <v>TBA-Puritan 11/07</v>
          </cell>
          <cell r="D389" t="str">
            <v>Wal-Mart</v>
          </cell>
          <cell r="E389">
            <v>41220</v>
          </cell>
          <cell r="F389">
            <v>70000</v>
          </cell>
          <cell r="G389">
            <v>71400</v>
          </cell>
          <cell r="H389">
            <v>0</v>
          </cell>
          <cell r="I389">
            <v>71400</v>
          </cell>
          <cell r="J389" t="str">
            <v>NEW</v>
          </cell>
          <cell r="K389" t="str">
            <v>ACTIVE</v>
          </cell>
          <cell r="L389">
            <v>41185</v>
          </cell>
          <cell r="M389">
            <v>41195</v>
          </cell>
          <cell r="N389">
            <v>41215</v>
          </cell>
          <cell r="O389">
            <v>40968</v>
          </cell>
          <cell r="P389">
            <v>41185</v>
          </cell>
          <cell r="Q389">
            <v>1840</v>
          </cell>
          <cell r="R389">
            <v>1840</v>
          </cell>
          <cell r="S389">
            <v>480</v>
          </cell>
          <cell r="T389" t="str">
            <v>Puritan Pleated Pant</v>
          </cell>
          <cell r="Z389">
            <v>5.1100000000000003</v>
          </cell>
          <cell r="AA389">
            <v>1.1200000000000001</v>
          </cell>
          <cell r="AD389">
            <v>1964</v>
          </cell>
          <cell r="AI389" t="str">
            <v>ORD-11-117</v>
          </cell>
          <cell r="AJ389">
            <v>10</v>
          </cell>
          <cell r="AK389">
            <v>2012</v>
          </cell>
          <cell r="AL389">
            <v>11</v>
          </cell>
          <cell r="AM389">
            <v>2012</v>
          </cell>
          <cell r="AN389">
            <v>1</v>
          </cell>
          <cell r="AO389">
            <v>1750</v>
          </cell>
          <cell r="AP389">
            <v>0</v>
          </cell>
          <cell r="AQ389" t="str">
            <v>Wal-Mart</v>
          </cell>
          <cell r="AR389">
            <v>0</v>
          </cell>
          <cell r="AS389" t="str">
            <v>Puritan Pleated Pant</v>
          </cell>
          <cell r="AT389" t="str">
            <v>TBA-Puritan 11/07</v>
          </cell>
          <cell r="AU389">
            <v>41220</v>
          </cell>
          <cell r="AV389" t="str">
            <v>To Start</v>
          </cell>
          <cell r="AW389">
            <v>40</v>
          </cell>
          <cell r="AX389">
            <v>5.7232000000000012E-2</v>
          </cell>
          <cell r="AY389">
            <v>5.1100000000000003</v>
          </cell>
          <cell r="AZ389">
            <v>1.1200000000000001</v>
          </cell>
          <cell r="BA389">
            <v>102.14767360000002</v>
          </cell>
          <cell r="BB389">
            <v>5.7232000000000012E-2</v>
          </cell>
          <cell r="BC389">
            <v>103.24203921568629</v>
          </cell>
          <cell r="BD389">
            <v>1550</v>
          </cell>
          <cell r="BE389">
            <v>-1446.7579607843138</v>
          </cell>
          <cell r="BF389" t="str">
            <v>10241185</v>
          </cell>
          <cell r="BG389">
            <v>1</v>
          </cell>
          <cell r="BH389">
            <v>2060.8000000000002</v>
          </cell>
          <cell r="BI389">
            <v>41179</v>
          </cell>
          <cell r="BJ389">
            <v>24</v>
          </cell>
          <cell r="BK389">
            <v>41157</v>
          </cell>
          <cell r="BL389" t="str">
            <v>Non Wash</v>
          </cell>
          <cell r="BM389" t="str">
            <v xml:space="preserve">Puritan </v>
          </cell>
          <cell r="BN389">
            <v>0</v>
          </cell>
          <cell r="BO389">
            <v>0</v>
          </cell>
          <cell r="BP389">
            <v>1</v>
          </cell>
          <cell r="BQ389" t="str">
            <v>Unit-1</v>
          </cell>
          <cell r="BS389">
            <v>41184</v>
          </cell>
          <cell r="BT389" t="str">
            <v>ORD-11-117</v>
          </cell>
          <cell r="BU389" t="str">
            <v xml:space="preserve">Puritan </v>
          </cell>
          <cell r="BV389" t="str">
            <v>Pleated Front</v>
          </cell>
          <cell r="BW389">
            <v>41157</v>
          </cell>
          <cell r="BX389">
            <v>1890</v>
          </cell>
          <cell r="BY389">
            <v>41178</v>
          </cell>
          <cell r="BZ389">
            <v>9</v>
          </cell>
          <cell r="CA389" t="str">
            <v>Wal-Mart</v>
          </cell>
          <cell r="CB389" t="str">
            <v>EPIC</v>
          </cell>
          <cell r="CC389" t="str">
            <v>Non Wash</v>
          </cell>
          <cell r="CD389">
            <v>0</v>
          </cell>
          <cell r="CE389">
            <v>0</v>
          </cell>
          <cell r="CF389">
            <v>41186</v>
          </cell>
          <cell r="CG389">
            <v>41188</v>
          </cell>
          <cell r="CH389">
            <v>1840</v>
          </cell>
          <cell r="CI389" t="str">
            <v>After 2nd Week</v>
          </cell>
          <cell r="CJ389">
            <v>40</v>
          </cell>
          <cell r="CK389">
            <v>16</v>
          </cell>
          <cell r="CL389">
            <v>115</v>
          </cell>
          <cell r="CM389">
            <v>115</v>
          </cell>
          <cell r="CN389">
            <v>0</v>
          </cell>
          <cell r="CO389" t="str">
            <v>TBA</v>
          </cell>
          <cell r="CP389">
            <v>41184</v>
          </cell>
          <cell r="CR389" t="str">
            <v>Twill</v>
          </cell>
          <cell r="CS389">
            <v>1.125</v>
          </cell>
          <cell r="CT389">
            <v>2070</v>
          </cell>
          <cell r="CU389">
            <v>9402.4000000000015</v>
          </cell>
        </row>
        <row r="390">
          <cell r="A390" t="str">
            <v>ORD-11-117</v>
          </cell>
          <cell r="B390" t="str">
            <v>102</v>
          </cell>
          <cell r="C390" t="str">
            <v>TBA-Puritan 11/07</v>
          </cell>
          <cell r="D390" t="str">
            <v>Wal-Mart</v>
          </cell>
          <cell r="E390">
            <v>41220</v>
          </cell>
          <cell r="F390">
            <v>70000</v>
          </cell>
          <cell r="G390">
            <v>71400</v>
          </cell>
          <cell r="H390">
            <v>0</v>
          </cell>
          <cell r="I390">
            <v>71400</v>
          </cell>
          <cell r="J390" t="str">
            <v>NEW</v>
          </cell>
          <cell r="K390" t="str">
            <v>ACTIVE</v>
          </cell>
          <cell r="L390">
            <v>41185</v>
          </cell>
          <cell r="M390">
            <v>41195</v>
          </cell>
          <cell r="N390">
            <v>41215</v>
          </cell>
          <cell r="O390">
            <v>40968</v>
          </cell>
          <cell r="P390">
            <v>41186</v>
          </cell>
          <cell r="Q390">
            <v>1840</v>
          </cell>
          <cell r="R390">
            <v>1840</v>
          </cell>
          <cell r="S390">
            <v>480</v>
          </cell>
          <cell r="T390" t="str">
            <v>Puritan Pleated Pant</v>
          </cell>
          <cell r="Z390">
            <v>5.1100000000000003</v>
          </cell>
          <cell r="AA390">
            <v>1.1200000000000001</v>
          </cell>
          <cell r="AD390">
            <v>1964</v>
          </cell>
          <cell r="AI390" t="str">
            <v>ORD-11-117</v>
          </cell>
          <cell r="AJ390">
            <v>10</v>
          </cell>
          <cell r="AK390">
            <v>2012</v>
          </cell>
          <cell r="AL390">
            <v>11</v>
          </cell>
          <cell r="AM390">
            <v>2012</v>
          </cell>
          <cell r="AN390">
            <v>1</v>
          </cell>
          <cell r="AO390">
            <v>1750</v>
          </cell>
          <cell r="AP390">
            <v>0</v>
          </cell>
          <cell r="AQ390" t="str">
            <v>Wal-Mart</v>
          </cell>
          <cell r="AR390">
            <v>0</v>
          </cell>
          <cell r="AS390" t="str">
            <v>Puritan Pleated Pant</v>
          </cell>
          <cell r="AT390" t="str">
            <v>TBA-Puritan 11/07</v>
          </cell>
          <cell r="AU390">
            <v>41220</v>
          </cell>
          <cell r="AV390" t="str">
            <v>To Start</v>
          </cell>
          <cell r="AW390">
            <v>40</v>
          </cell>
          <cell r="AX390">
            <v>5.7232000000000012E-2</v>
          </cell>
          <cell r="AY390">
            <v>5.1100000000000003</v>
          </cell>
          <cell r="AZ390">
            <v>1.1200000000000001</v>
          </cell>
          <cell r="BA390">
            <v>102.14767360000002</v>
          </cell>
          <cell r="BB390">
            <v>5.7232000000000012E-2</v>
          </cell>
          <cell r="BC390">
            <v>103.24203921568629</v>
          </cell>
          <cell r="BD390">
            <v>1550</v>
          </cell>
          <cell r="BE390">
            <v>-1446.7579607843138</v>
          </cell>
          <cell r="BF390" t="str">
            <v>10241186</v>
          </cell>
          <cell r="BG390">
            <v>1</v>
          </cell>
          <cell r="BH390">
            <v>2060.8000000000002</v>
          </cell>
          <cell r="BI390">
            <v>41179</v>
          </cell>
          <cell r="BJ390">
            <v>24</v>
          </cell>
          <cell r="BK390">
            <v>41157</v>
          </cell>
          <cell r="BL390" t="str">
            <v>Non Wash</v>
          </cell>
          <cell r="BM390" t="str">
            <v xml:space="preserve">Puritan </v>
          </cell>
          <cell r="BN390">
            <v>0</v>
          </cell>
          <cell r="BO390">
            <v>0</v>
          </cell>
          <cell r="BP390">
            <v>1</v>
          </cell>
          <cell r="BQ390" t="str">
            <v>Unit-1</v>
          </cell>
          <cell r="BS390">
            <v>41185</v>
          </cell>
          <cell r="BT390" t="str">
            <v>ORD-11-117</v>
          </cell>
          <cell r="BU390" t="str">
            <v xml:space="preserve">Puritan </v>
          </cell>
          <cell r="BV390" t="str">
            <v>Pleated Front</v>
          </cell>
          <cell r="BW390">
            <v>41157</v>
          </cell>
          <cell r="BX390">
            <v>1890</v>
          </cell>
          <cell r="BY390">
            <v>41179</v>
          </cell>
          <cell r="BZ390">
            <v>9</v>
          </cell>
          <cell r="CA390" t="str">
            <v>Wal-Mart</v>
          </cell>
          <cell r="CB390" t="str">
            <v>EPIC</v>
          </cell>
          <cell r="CC390" t="str">
            <v>Non Wash</v>
          </cell>
          <cell r="CD390">
            <v>0</v>
          </cell>
          <cell r="CE390">
            <v>0</v>
          </cell>
          <cell r="CF390">
            <v>41187</v>
          </cell>
          <cell r="CG390">
            <v>41189</v>
          </cell>
          <cell r="CH390">
            <v>1840</v>
          </cell>
          <cell r="CI390" t="str">
            <v>After 2nd Week</v>
          </cell>
          <cell r="CJ390">
            <v>40</v>
          </cell>
          <cell r="CK390">
            <v>16</v>
          </cell>
          <cell r="CL390">
            <v>115</v>
          </cell>
          <cell r="CM390">
            <v>115</v>
          </cell>
          <cell r="CN390">
            <v>0</v>
          </cell>
          <cell r="CO390" t="str">
            <v>TBA</v>
          </cell>
          <cell r="CP390">
            <v>41184</v>
          </cell>
          <cell r="CR390" t="str">
            <v>Twill</v>
          </cell>
          <cell r="CS390">
            <v>1.125</v>
          </cell>
          <cell r="CT390">
            <v>2070</v>
          </cell>
          <cell r="CU390">
            <v>9402.4000000000015</v>
          </cell>
        </row>
        <row r="391">
          <cell r="A391" t="str">
            <v>ORD-11-117</v>
          </cell>
          <cell r="B391" t="str">
            <v>102</v>
          </cell>
          <cell r="C391" t="str">
            <v>TBA-Puritan 11/07</v>
          </cell>
          <cell r="D391" t="str">
            <v>Wal-Mart</v>
          </cell>
          <cell r="E391">
            <v>41220</v>
          </cell>
          <cell r="F391">
            <v>70000</v>
          </cell>
          <cell r="G391">
            <v>71400</v>
          </cell>
          <cell r="H391">
            <v>0</v>
          </cell>
          <cell r="I391">
            <v>71400</v>
          </cell>
          <cell r="J391" t="str">
            <v>NEW</v>
          </cell>
          <cell r="K391" t="str">
            <v>ACTIVE</v>
          </cell>
          <cell r="L391">
            <v>41185</v>
          </cell>
          <cell r="M391">
            <v>41195</v>
          </cell>
          <cell r="N391">
            <v>41215</v>
          </cell>
          <cell r="O391">
            <v>40968</v>
          </cell>
          <cell r="P391">
            <v>41188</v>
          </cell>
          <cell r="Q391">
            <v>1840</v>
          </cell>
          <cell r="R391">
            <v>1840</v>
          </cell>
          <cell r="S391">
            <v>480</v>
          </cell>
          <cell r="T391" t="str">
            <v>Puritan Pleated Pant</v>
          </cell>
          <cell r="Z391">
            <v>5.1100000000000003</v>
          </cell>
          <cell r="AA391">
            <v>1.1200000000000001</v>
          </cell>
          <cell r="AD391">
            <v>1964</v>
          </cell>
          <cell r="AI391" t="str">
            <v>ORD-11-117</v>
          </cell>
          <cell r="AJ391">
            <v>10</v>
          </cell>
          <cell r="AK391">
            <v>2012</v>
          </cell>
          <cell r="AL391">
            <v>11</v>
          </cell>
          <cell r="AM391">
            <v>2012</v>
          </cell>
          <cell r="AN391">
            <v>1</v>
          </cell>
          <cell r="AO391">
            <v>1750</v>
          </cell>
          <cell r="AP391">
            <v>0</v>
          </cell>
          <cell r="AQ391" t="str">
            <v>Wal-Mart</v>
          </cell>
          <cell r="AR391">
            <v>0</v>
          </cell>
          <cell r="AS391" t="str">
            <v>Puritan Pleated Pant</v>
          </cell>
          <cell r="AT391" t="str">
            <v>TBA-Puritan 11/07</v>
          </cell>
          <cell r="AU391">
            <v>41220</v>
          </cell>
          <cell r="AV391" t="str">
            <v>To Start</v>
          </cell>
          <cell r="AW391">
            <v>40</v>
          </cell>
          <cell r="AX391">
            <v>5.7232000000000012E-2</v>
          </cell>
          <cell r="AY391">
            <v>5.1100000000000003</v>
          </cell>
          <cell r="AZ391">
            <v>1.1200000000000001</v>
          </cell>
          <cell r="BA391">
            <v>102.14767360000002</v>
          </cell>
          <cell r="BB391">
            <v>5.7232000000000012E-2</v>
          </cell>
          <cell r="BC391">
            <v>103.24203921568629</v>
          </cell>
          <cell r="BD391">
            <v>1550</v>
          </cell>
          <cell r="BE391">
            <v>-1446.7579607843138</v>
          </cell>
          <cell r="BF391" t="str">
            <v>10241188</v>
          </cell>
          <cell r="BG391">
            <v>1</v>
          </cell>
          <cell r="BH391">
            <v>2060.8000000000002</v>
          </cell>
          <cell r="BI391">
            <v>41179</v>
          </cell>
          <cell r="BJ391">
            <v>24</v>
          </cell>
          <cell r="BK391">
            <v>41157</v>
          </cell>
          <cell r="BL391" t="str">
            <v>Non Wash</v>
          </cell>
          <cell r="BM391" t="str">
            <v xml:space="preserve">Puritan </v>
          </cell>
          <cell r="BN391">
            <v>0</v>
          </cell>
          <cell r="BO391">
            <v>0</v>
          </cell>
          <cell r="BP391">
            <v>1</v>
          </cell>
          <cell r="BQ391" t="str">
            <v>Unit-1</v>
          </cell>
          <cell r="BS391">
            <v>41187</v>
          </cell>
          <cell r="BT391" t="str">
            <v>ORD-11-117</v>
          </cell>
          <cell r="BU391" t="str">
            <v xml:space="preserve">Puritan </v>
          </cell>
          <cell r="BV391" t="str">
            <v>Pleated Front</v>
          </cell>
          <cell r="BW391">
            <v>41157</v>
          </cell>
          <cell r="BX391">
            <v>1890</v>
          </cell>
          <cell r="BY391">
            <v>41181</v>
          </cell>
          <cell r="BZ391">
            <v>9</v>
          </cell>
          <cell r="CA391" t="str">
            <v>Wal-Mart</v>
          </cell>
          <cell r="CB391" t="str">
            <v>EPIC</v>
          </cell>
          <cell r="CC391" t="str">
            <v>Non Wash</v>
          </cell>
          <cell r="CD391">
            <v>0</v>
          </cell>
          <cell r="CE391">
            <v>0</v>
          </cell>
          <cell r="CF391">
            <v>41189</v>
          </cell>
          <cell r="CG391">
            <v>41191</v>
          </cell>
          <cell r="CH391">
            <v>1840</v>
          </cell>
          <cell r="CI391" t="str">
            <v>After 2nd Week</v>
          </cell>
          <cell r="CJ391">
            <v>40</v>
          </cell>
          <cell r="CK391">
            <v>16</v>
          </cell>
          <cell r="CL391">
            <v>115</v>
          </cell>
          <cell r="CM391">
            <v>115</v>
          </cell>
          <cell r="CN391">
            <v>0</v>
          </cell>
          <cell r="CO391" t="str">
            <v>TBA</v>
          </cell>
          <cell r="CP391">
            <v>41184</v>
          </cell>
          <cell r="CR391" t="str">
            <v>Twill</v>
          </cell>
          <cell r="CS391">
            <v>1.125</v>
          </cell>
          <cell r="CT391">
            <v>2070</v>
          </cell>
          <cell r="CU391">
            <v>9402.4000000000015</v>
          </cell>
        </row>
        <row r="392">
          <cell r="A392" t="str">
            <v>ORD-11-117</v>
          </cell>
          <cell r="B392" t="str">
            <v>102</v>
          </cell>
          <cell r="C392" t="str">
            <v>TBA-Puritan 11/07</v>
          </cell>
          <cell r="D392" t="str">
            <v>Wal-Mart</v>
          </cell>
          <cell r="E392">
            <v>41220</v>
          </cell>
          <cell r="F392">
            <v>70000</v>
          </cell>
          <cell r="G392">
            <v>71400</v>
          </cell>
          <cell r="H392">
            <v>0</v>
          </cell>
          <cell r="I392">
            <v>71400</v>
          </cell>
          <cell r="J392" t="str">
            <v>NEW</v>
          </cell>
          <cell r="K392" t="str">
            <v>ACTIVE</v>
          </cell>
          <cell r="L392">
            <v>41185</v>
          </cell>
          <cell r="M392">
            <v>41195</v>
          </cell>
          <cell r="N392">
            <v>41215</v>
          </cell>
          <cell r="O392">
            <v>40968</v>
          </cell>
          <cell r="P392">
            <v>41189</v>
          </cell>
          <cell r="Q392">
            <v>1840</v>
          </cell>
          <cell r="R392">
            <v>1840</v>
          </cell>
          <cell r="S392">
            <v>480</v>
          </cell>
          <cell r="T392" t="str">
            <v>Puritan Pleated Pant</v>
          </cell>
          <cell r="Z392">
            <v>5.1100000000000003</v>
          </cell>
          <cell r="AA392">
            <v>1.1200000000000001</v>
          </cell>
          <cell r="AD392">
            <v>1964</v>
          </cell>
          <cell r="AI392" t="str">
            <v>ORD-11-117</v>
          </cell>
          <cell r="AJ392">
            <v>10</v>
          </cell>
          <cell r="AK392">
            <v>2012</v>
          </cell>
          <cell r="AL392">
            <v>11</v>
          </cell>
          <cell r="AM392">
            <v>2012</v>
          </cell>
          <cell r="AN392">
            <v>1</v>
          </cell>
          <cell r="AO392">
            <v>1750</v>
          </cell>
          <cell r="AP392">
            <v>0</v>
          </cell>
          <cell r="AQ392" t="str">
            <v>Wal-Mart</v>
          </cell>
          <cell r="AR392">
            <v>0</v>
          </cell>
          <cell r="AS392" t="str">
            <v>Puritan Pleated Pant</v>
          </cell>
          <cell r="AT392" t="str">
            <v>TBA-Puritan 11/07</v>
          </cell>
          <cell r="AU392">
            <v>41220</v>
          </cell>
          <cell r="AV392" t="str">
            <v>To Start</v>
          </cell>
          <cell r="AW392">
            <v>41</v>
          </cell>
          <cell r="AX392">
            <v>5.7232000000000012E-2</v>
          </cell>
          <cell r="AY392">
            <v>5.1100000000000003</v>
          </cell>
          <cell r="AZ392">
            <v>1.1200000000000001</v>
          </cell>
          <cell r="BA392">
            <v>102.14767360000002</v>
          </cell>
          <cell r="BB392">
            <v>5.7232000000000012E-2</v>
          </cell>
          <cell r="BC392">
            <v>103.24203921568629</v>
          </cell>
          <cell r="BD392">
            <v>1550</v>
          </cell>
          <cell r="BE392">
            <v>-1446.7579607843138</v>
          </cell>
          <cell r="BF392" t="str">
            <v>10241189</v>
          </cell>
          <cell r="BG392">
            <v>1</v>
          </cell>
          <cell r="BH392">
            <v>2060.8000000000002</v>
          </cell>
          <cell r="BI392">
            <v>41179</v>
          </cell>
          <cell r="BJ392">
            <v>24</v>
          </cell>
          <cell r="BK392">
            <v>41157</v>
          </cell>
          <cell r="BL392" t="str">
            <v>Non Wash</v>
          </cell>
          <cell r="BM392" t="str">
            <v xml:space="preserve">Puritan </v>
          </cell>
          <cell r="BN392">
            <v>0</v>
          </cell>
          <cell r="BO392">
            <v>0</v>
          </cell>
          <cell r="BP392">
            <v>1</v>
          </cell>
          <cell r="BQ392" t="str">
            <v>Unit-1</v>
          </cell>
          <cell r="BS392">
            <v>41188</v>
          </cell>
          <cell r="BT392" t="str">
            <v>ORD-11-117</v>
          </cell>
          <cell r="BU392" t="str">
            <v xml:space="preserve">Puritan </v>
          </cell>
          <cell r="BV392" t="str">
            <v>Pleated Front</v>
          </cell>
          <cell r="BW392">
            <v>41157</v>
          </cell>
          <cell r="BX392">
            <v>1890</v>
          </cell>
          <cell r="BY392">
            <v>41182</v>
          </cell>
          <cell r="BZ392">
            <v>9</v>
          </cell>
          <cell r="CA392" t="str">
            <v>Wal-Mart</v>
          </cell>
          <cell r="CB392" t="str">
            <v>EPIC</v>
          </cell>
          <cell r="CC392" t="str">
            <v>Non Wash</v>
          </cell>
          <cell r="CD392">
            <v>0</v>
          </cell>
          <cell r="CE392">
            <v>0</v>
          </cell>
          <cell r="CF392">
            <v>41190</v>
          </cell>
          <cell r="CG392">
            <v>41192</v>
          </cell>
          <cell r="CH392">
            <v>1840</v>
          </cell>
          <cell r="CI392" t="str">
            <v>After 2nd Week</v>
          </cell>
          <cell r="CJ392">
            <v>40</v>
          </cell>
          <cell r="CK392">
            <v>16</v>
          </cell>
          <cell r="CL392">
            <v>115</v>
          </cell>
          <cell r="CM392">
            <v>115</v>
          </cell>
          <cell r="CN392">
            <v>0</v>
          </cell>
          <cell r="CO392" t="str">
            <v>TBA</v>
          </cell>
          <cell r="CP392">
            <v>41184</v>
          </cell>
          <cell r="CR392" t="str">
            <v>Twill</v>
          </cell>
          <cell r="CS392">
            <v>1.125</v>
          </cell>
          <cell r="CT392">
            <v>2070</v>
          </cell>
          <cell r="CU392">
            <v>9402.4000000000015</v>
          </cell>
        </row>
        <row r="393">
          <cell r="A393" t="str">
            <v>ORD-11-117</v>
          </cell>
          <cell r="B393" t="str">
            <v>102</v>
          </cell>
          <cell r="C393" t="str">
            <v>TBA-Puritan 11/07</v>
          </cell>
          <cell r="D393" t="str">
            <v>Wal-Mart</v>
          </cell>
          <cell r="E393">
            <v>41220</v>
          </cell>
          <cell r="F393">
            <v>70000</v>
          </cell>
          <cell r="G393">
            <v>71400</v>
          </cell>
          <cell r="H393">
            <v>0</v>
          </cell>
          <cell r="I393">
            <v>71400</v>
          </cell>
          <cell r="J393" t="str">
            <v>NEW</v>
          </cell>
          <cell r="K393" t="str">
            <v>ACTIVE</v>
          </cell>
          <cell r="L393">
            <v>41185</v>
          </cell>
          <cell r="M393">
            <v>41195</v>
          </cell>
          <cell r="N393">
            <v>41215</v>
          </cell>
          <cell r="O393">
            <v>40968</v>
          </cell>
          <cell r="P393">
            <v>41190</v>
          </cell>
          <cell r="Q393">
            <v>1840</v>
          </cell>
          <cell r="R393">
            <v>1840</v>
          </cell>
          <cell r="S393">
            <v>480</v>
          </cell>
          <cell r="T393" t="str">
            <v>Puritan Pleated Pant</v>
          </cell>
          <cell r="Z393">
            <v>5.1100000000000003</v>
          </cell>
          <cell r="AA393">
            <v>1.1200000000000001</v>
          </cell>
          <cell r="AD393">
            <v>1964</v>
          </cell>
          <cell r="AI393" t="str">
            <v>ORD-11-117</v>
          </cell>
          <cell r="AJ393">
            <v>10</v>
          </cell>
          <cell r="AK393">
            <v>2012</v>
          </cell>
          <cell r="AL393">
            <v>11</v>
          </cell>
          <cell r="AM393">
            <v>2012</v>
          </cell>
          <cell r="AN393">
            <v>1</v>
          </cell>
          <cell r="AO393">
            <v>1750</v>
          </cell>
          <cell r="AP393">
            <v>0</v>
          </cell>
          <cell r="AQ393" t="str">
            <v>Wal-Mart</v>
          </cell>
          <cell r="AR393">
            <v>0</v>
          </cell>
          <cell r="AS393" t="str">
            <v>Puritan Pleated Pant</v>
          </cell>
          <cell r="AT393" t="str">
            <v>TBA-Puritan 11/07</v>
          </cell>
          <cell r="AU393">
            <v>41220</v>
          </cell>
          <cell r="AV393" t="str">
            <v>To Start</v>
          </cell>
          <cell r="AW393">
            <v>41</v>
          </cell>
          <cell r="AX393">
            <v>5.7232000000000012E-2</v>
          </cell>
          <cell r="AY393">
            <v>5.1100000000000003</v>
          </cell>
          <cell r="AZ393">
            <v>1.1200000000000001</v>
          </cell>
          <cell r="BA393">
            <v>102.14767360000002</v>
          </cell>
          <cell r="BB393">
            <v>5.7232000000000012E-2</v>
          </cell>
          <cell r="BC393">
            <v>103.24203921568629</v>
          </cell>
          <cell r="BD393">
            <v>1550</v>
          </cell>
          <cell r="BE393">
            <v>-1446.7579607843138</v>
          </cell>
          <cell r="BF393" t="str">
            <v>10241190</v>
          </cell>
          <cell r="BG393">
            <v>1</v>
          </cell>
          <cell r="BH393">
            <v>2060.8000000000002</v>
          </cell>
          <cell r="BI393">
            <v>41179</v>
          </cell>
          <cell r="BJ393">
            <v>24</v>
          </cell>
          <cell r="BK393">
            <v>41157</v>
          </cell>
          <cell r="BL393" t="str">
            <v>Non Wash</v>
          </cell>
          <cell r="BM393" t="str">
            <v xml:space="preserve">Puritan </v>
          </cell>
          <cell r="BN393">
            <v>0</v>
          </cell>
          <cell r="BO393">
            <v>0</v>
          </cell>
          <cell r="BP393">
            <v>1</v>
          </cell>
          <cell r="BQ393" t="str">
            <v>Unit-1</v>
          </cell>
          <cell r="BS393">
            <v>41189</v>
          </cell>
          <cell r="BT393" t="str">
            <v>ORD-11-117</v>
          </cell>
          <cell r="BU393" t="str">
            <v xml:space="preserve">Puritan </v>
          </cell>
          <cell r="BV393" t="str">
            <v>Pleated Front</v>
          </cell>
          <cell r="BW393">
            <v>41157</v>
          </cell>
          <cell r="BX393">
            <v>1890</v>
          </cell>
          <cell r="BY393">
            <v>41183</v>
          </cell>
          <cell r="BZ393">
            <v>10</v>
          </cell>
          <cell r="CA393" t="str">
            <v>Wal-Mart</v>
          </cell>
          <cell r="CB393" t="str">
            <v>EPIC</v>
          </cell>
          <cell r="CC393" t="str">
            <v>Non Wash</v>
          </cell>
          <cell r="CD393">
            <v>0</v>
          </cell>
          <cell r="CE393">
            <v>0</v>
          </cell>
          <cell r="CF393">
            <v>41191</v>
          </cell>
          <cell r="CG393">
            <v>41193</v>
          </cell>
          <cell r="CH393">
            <v>1840</v>
          </cell>
          <cell r="CI393" t="str">
            <v>After 2nd Week</v>
          </cell>
          <cell r="CJ393">
            <v>40</v>
          </cell>
          <cell r="CK393">
            <v>16</v>
          </cell>
          <cell r="CL393">
            <v>115</v>
          </cell>
          <cell r="CM393">
            <v>115</v>
          </cell>
          <cell r="CN393">
            <v>0</v>
          </cell>
          <cell r="CO393" t="str">
            <v>TBA</v>
          </cell>
          <cell r="CP393">
            <v>41184</v>
          </cell>
          <cell r="CR393" t="str">
            <v>Twill</v>
          </cell>
          <cell r="CS393">
            <v>1.125</v>
          </cell>
          <cell r="CT393">
            <v>2070</v>
          </cell>
          <cell r="CU393">
            <v>9402.4000000000015</v>
          </cell>
        </row>
        <row r="394">
          <cell r="A394" t="str">
            <v>ORD-11-117</v>
          </cell>
          <cell r="B394" t="str">
            <v>102</v>
          </cell>
          <cell r="C394" t="str">
            <v>TBA-Puritan 11/07</v>
          </cell>
          <cell r="D394" t="str">
            <v>Wal-Mart</v>
          </cell>
          <cell r="E394">
            <v>41220</v>
          </cell>
          <cell r="F394">
            <v>70000</v>
          </cell>
          <cell r="G394">
            <v>71400</v>
          </cell>
          <cell r="H394">
            <v>0</v>
          </cell>
          <cell r="I394">
            <v>71400</v>
          </cell>
          <cell r="J394" t="str">
            <v>NEW</v>
          </cell>
          <cell r="K394" t="str">
            <v>ACTIVE</v>
          </cell>
          <cell r="L394">
            <v>41185</v>
          </cell>
          <cell r="M394">
            <v>41195</v>
          </cell>
          <cell r="N394">
            <v>41215</v>
          </cell>
          <cell r="O394">
            <v>40968</v>
          </cell>
          <cell r="P394">
            <v>41191</v>
          </cell>
          <cell r="Q394">
            <v>1840</v>
          </cell>
          <cell r="R394">
            <v>1840</v>
          </cell>
          <cell r="S394">
            <v>480</v>
          </cell>
          <cell r="T394" t="str">
            <v>Puritan Pleated Pant</v>
          </cell>
          <cell r="Z394">
            <v>5.1100000000000003</v>
          </cell>
          <cell r="AA394">
            <v>1.1200000000000001</v>
          </cell>
          <cell r="AD394">
            <v>1964</v>
          </cell>
          <cell r="AI394" t="str">
            <v>ORD-11-117</v>
          </cell>
          <cell r="AJ394">
            <v>10</v>
          </cell>
          <cell r="AK394">
            <v>2012</v>
          </cell>
          <cell r="AL394">
            <v>11</v>
          </cell>
          <cell r="AM394">
            <v>2012</v>
          </cell>
          <cell r="AN394">
            <v>1</v>
          </cell>
          <cell r="AO394">
            <v>1750</v>
          </cell>
          <cell r="AP394">
            <v>0</v>
          </cell>
          <cell r="AQ394" t="str">
            <v>Wal-Mart</v>
          </cell>
          <cell r="AR394">
            <v>0</v>
          </cell>
          <cell r="AS394" t="str">
            <v>Puritan Pleated Pant</v>
          </cell>
          <cell r="AT394" t="str">
            <v>TBA-Puritan 11/07</v>
          </cell>
          <cell r="AU394">
            <v>41220</v>
          </cell>
          <cell r="AV394" t="str">
            <v>To Start</v>
          </cell>
          <cell r="AW394">
            <v>41</v>
          </cell>
          <cell r="AX394">
            <v>5.7232000000000012E-2</v>
          </cell>
          <cell r="AY394">
            <v>5.1100000000000003</v>
          </cell>
          <cell r="AZ394">
            <v>1.1200000000000001</v>
          </cell>
          <cell r="BA394">
            <v>102.14767360000002</v>
          </cell>
          <cell r="BB394">
            <v>5.7232000000000012E-2</v>
          </cell>
          <cell r="BC394">
            <v>103.24203921568629</v>
          </cell>
          <cell r="BD394">
            <v>1550</v>
          </cell>
          <cell r="BE394">
            <v>-1446.7579607843138</v>
          </cell>
          <cell r="BF394" t="str">
            <v>10241191</v>
          </cell>
          <cell r="BG394">
            <v>1</v>
          </cell>
          <cell r="BH394">
            <v>2060.8000000000002</v>
          </cell>
          <cell r="BI394">
            <v>41179</v>
          </cell>
          <cell r="BJ394">
            <v>24</v>
          </cell>
          <cell r="BK394">
            <v>41157</v>
          </cell>
          <cell r="BL394" t="str">
            <v>Non Wash</v>
          </cell>
          <cell r="BM394" t="str">
            <v xml:space="preserve">Puritan </v>
          </cell>
          <cell r="BN394">
            <v>0</v>
          </cell>
          <cell r="BO394">
            <v>0</v>
          </cell>
          <cell r="BP394">
            <v>1</v>
          </cell>
          <cell r="BQ394" t="str">
            <v>Unit-1</v>
          </cell>
          <cell r="BS394">
            <v>41190</v>
          </cell>
          <cell r="BT394" t="str">
            <v>ORD-11-117</v>
          </cell>
          <cell r="BU394" t="str">
            <v xml:space="preserve">Puritan </v>
          </cell>
          <cell r="BV394" t="str">
            <v>Pleated Front</v>
          </cell>
          <cell r="BW394">
            <v>41157</v>
          </cell>
          <cell r="BX394">
            <v>1890</v>
          </cell>
          <cell r="BY394">
            <v>41184</v>
          </cell>
          <cell r="BZ394">
            <v>10</v>
          </cell>
          <cell r="CA394" t="str">
            <v>Wal-Mart</v>
          </cell>
          <cell r="CB394" t="str">
            <v>EPIC</v>
          </cell>
          <cell r="CC394" t="str">
            <v>Non Wash</v>
          </cell>
          <cell r="CD394">
            <v>0</v>
          </cell>
          <cell r="CE394">
            <v>0</v>
          </cell>
          <cell r="CF394">
            <v>41192</v>
          </cell>
          <cell r="CG394">
            <v>41194</v>
          </cell>
          <cell r="CH394">
            <v>1840</v>
          </cell>
          <cell r="CI394" t="str">
            <v>After 2nd Week</v>
          </cell>
          <cell r="CJ394">
            <v>40</v>
          </cell>
          <cell r="CK394">
            <v>16</v>
          </cell>
          <cell r="CL394">
            <v>115</v>
          </cell>
          <cell r="CM394">
            <v>115</v>
          </cell>
          <cell r="CN394">
            <v>0</v>
          </cell>
          <cell r="CO394" t="str">
            <v>TBA</v>
          </cell>
          <cell r="CP394">
            <v>41184</v>
          </cell>
          <cell r="CR394" t="str">
            <v>Twill</v>
          </cell>
          <cell r="CS394">
            <v>1.125</v>
          </cell>
          <cell r="CT394">
            <v>2070</v>
          </cell>
          <cell r="CU394">
            <v>9402.4000000000015</v>
          </cell>
        </row>
        <row r="395">
          <cell r="A395" t="str">
            <v>ORD-11-117</v>
          </cell>
          <cell r="B395" t="str">
            <v>102</v>
          </cell>
          <cell r="C395" t="str">
            <v>TBA-Puritan 11/07</v>
          </cell>
          <cell r="D395" t="str">
            <v>Wal-Mart</v>
          </cell>
          <cell r="E395">
            <v>41220</v>
          </cell>
          <cell r="F395">
            <v>70000</v>
          </cell>
          <cell r="G395">
            <v>71400</v>
          </cell>
          <cell r="H395">
            <v>0</v>
          </cell>
          <cell r="I395">
            <v>71400</v>
          </cell>
          <cell r="J395" t="str">
            <v>NEW</v>
          </cell>
          <cell r="K395" t="str">
            <v>ACTIVE</v>
          </cell>
          <cell r="L395">
            <v>41185</v>
          </cell>
          <cell r="M395">
            <v>41195</v>
          </cell>
          <cell r="N395">
            <v>41215</v>
          </cell>
          <cell r="O395">
            <v>40968</v>
          </cell>
          <cell r="P395">
            <v>41192</v>
          </cell>
          <cell r="Q395">
            <v>1840</v>
          </cell>
          <cell r="R395">
            <v>1840</v>
          </cell>
          <cell r="S395">
            <v>480</v>
          </cell>
          <cell r="T395" t="str">
            <v>Puritan Pleated Pant</v>
          </cell>
          <cell r="Z395">
            <v>5.1100000000000003</v>
          </cell>
          <cell r="AA395">
            <v>1.1200000000000001</v>
          </cell>
          <cell r="AD395">
            <v>1964</v>
          </cell>
          <cell r="AI395" t="str">
            <v>ORD-11-117</v>
          </cell>
          <cell r="AJ395">
            <v>10</v>
          </cell>
          <cell r="AK395">
            <v>2012</v>
          </cell>
          <cell r="AL395">
            <v>11</v>
          </cell>
          <cell r="AM395">
            <v>2012</v>
          </cell>
          <cell r="AN395">
            <v>1</v>
          </cell>
          <cell r="AO395">
            <v>1750</v>
          </cell>
          <cell r="AP395">
            <v>0</v>
          </cell>
          <cell r="AQ395" t="str">
            <v>Wal-Mart</v>
          </cell>
          <cell r="AR395">
            <v>0</v>
          </cell>
          <cell r="AS395" t="str">
            <v>Puritan Pleated Pant</v>
          </cell>
          <cell r="AT395" t="str">
            <v>TBA-Puritan 11/07</v>
          </cell>
          <cell r="AU395">
            <v>41220</v>
          </cell>
          <cell r="AV395" t="str">
            <v>To Start</v>
          </cell>
          <cell r="AW395">
            <v>41</v>
          </cell>
          <cell r="AX395">
            <v>5.7232000000000012E-2</v>
          </cell>
          <cell r="AY395">
            <v>5.1100000000000003</v>
          </cell>
          <cell r="AZ395">
            <v>1.1200000000000001</v>
          </cell>
          <cell r="BA395">
            <v>102.14767360000002</v>
          </cell>
          <cell r="BB395">
            <v>5.7232000000000012E-2</v>
          </cell>
          <cell r="BC395">
            <v>103.24203921568629</v>
          </cell>
          <cell r="BD395">
            <v>1550</v>
          </cell>
          <cell r="BE395">
            <v>-1446.7579607843138</v>
          </cell>
          <cell r="BF395" t="str">
            <v>10241192</v>
          </cell>
          <cell r="BG395">
            <v>1</v>
          </cell>
          <cell r="BH395">
            <v>2060.8000000000002</v>
          </cell>
          <cell r="BI395">
            <v>41179</v>
          </cell>
          <cell r="BJ395">
            <v>24</v>
          </cell>
          <cell r="BK395">
            <v>41157</v>
          </cell>
          <cell r="BL395" t="str">
            <v>Non Wash</v>
          </cell>
          <cell r="BM395" t="str">
            <v xml:space="preserve">Puritan </v>
          </cell>
          <cell r="BN395">
            <v>0</v>
          </cell>
          <cell r="BO395">
            <v>0</v>
          </cell>
          <cell r="BP395">
            <v>1</v>
          </cell>
          <cell r="BQ395" t="str">
            <v>Unit-1</v>
          </cell>
          <cell r="BS395">
            <v>41191</v>
          </cell>
          <cell r="BT395" t="str">
            <v>ORD-11-117</v>
          </cell>
          <cell r="BU395" t="str">
            <v xml:space="preserve">Puritan </v>
          </cell>
          <cell r="BV395" t="str">
            <v>Pleated Front</v>
          </cell>
          <cell r="BW395">
            <v>41157</v>
          </cell>
          <cell r="BX395">
            <v>1890</v>
          </cell>
          <cell r="BY395">
            <v>41185</v>
          </cell>
          <cell r="BZ395">
            <v>10</v>
          </cell>
          <cell r="CA395" t="str">
            <v>Wal-Mart</v>
          </cell>
          <cell r="CB395" t="str">
            <v>EPIC</v>
          </cell>
          <cell r="CC395" t="str">
            <v>Non Wash</v>
          </cell>
          <cell r="CD395">
            <v>0</v>
          </cell>
          <cell r="CE395">
            <v>0</v>
          </cell>
          <cell r="CF395">
            <v>41193</v>
          </cell>
          <cell r="CG395">
            <v>41195</v>
          </cell>
          <cell r="CH395">
            <v>1840</v>
          </cell>
          <cell r="CI395" t="str">
            <v>After 2nd Week</v>
          </cell>
          <cell r="CJ395">
            <v>40</v>
          </cell>
          <cell r="CK395">
            <v>16</v>
          </cell>
          <cell r="CL395">
            <v>115</v>
          </cell>
          <cell r="CM395">
            <v>115</v>
          </cell>
          <cell r="CN395">
            <v>0</v>
          </cell>
          <cell r="CO395" t="str">
            <v>TBA</v>
          </cell>
          <cell r="CP395">
            <v>41184</v>
          </cell>
          <cell r="CR395" t="str">
            <v>Twill</v>
          </cell>
          <cell r="CS395">
            <v>1.125</v>
          </cell>
          <cell r="CT395">
            <v>2070</v>
          </cell>
          <cell r="CU395">
            <v>9402.4000000000015</v>
          </cell>
        </row>
        <row r="396">
          <cell r="A396" t="str">
            <v>ORD-11-117</v>
          </cell>
          <cell r="B396" t="str">
            <v>102</v>
          </cell>
          <cell r="C396" t="str">
            <v>TBA-Puritan 11/07</v>
          </cell>
          <cell r="D396" t="str">
            <v>Wal-Mart</v>
          </cell>
          <cell r="E396">
            <v>41220</v>
          </cell>
          <cell r="F396">
            <v>70000</v>
          </cell>
          <cell r="G396">
            <v>71400</v>
          </cell>
          <cell r="H396">
            <v>0</v>
          </cell>
          <cell r="I396">
            <v>71400</v>
          </cell>
          <cell r="J396" t="str">
            <v>NEW</v>
          </cell>
          <cell r="K396" t="str">
            <v>ACTIVE</v>
          </cell>
          <cell r="L396">
            <v>41185</v>
          </cell>
          <cell r="M396">
            <v>41195</v>
          </cell>
          <cell r="N396">
            <v>41215</v>
          </cell>
          <cell r="O396">
            <v>40968</v>
          </cell>
          <cell r="P396">
            <v>41193</v>
          </cell>
          <cell r="Q396">
            <v>1840</v>
          </cell>
          <cell r="R396">
            <v>1840</v>
          </cell>
          <cell r="S396">
            <v>480</v>
          </cell>
          <cell r="T396" t="str">
            <v>Puritan Pleated Pant</v>
          </cell>
          <cell r="Z396">
            <v>5.1100000000000003</v>
          </cell>
          <cell r="AA396">
            <v>1.1200000000000001</v>
          </cell>
          <cell r="AD396">
            <v>1964</v>
          </cell>
          <cell r="AI396" t="str">
            <v>ORD-11-117</v>
          </cell>
          <cell r="AJ396">
            <v>10</v>
          </cell>
          <cell r="AK396">
            <v>2012</v>
          </cell>
          <cell r="AL396">
            <v>11</v>
          </cell>
          <cell r="AM396">
            <v>2012</v>
          </cell>
          <cell r="AN396">
            <v>1</v>
          </cell>
          <cell r="AO396">
            <v>1750</v>
          </cell>
          <cell r="AP396">
            <v>0</v>
          </cell>
          <cell r="AQ396" t="str">
            <v>Wal-Mart</v>
          </cell>
          <cell r="AR396">
            <v>0</v>
          </cell>
          <cell r="AS396" t="str">
            <v>Puritan Pleated Pant</v>
          </cell>
          <cell r="AT396" t="str">
            <v>TBA-Puritan 11/07</v>
          </cell>
          <cell r="AU396">
            <v>41220</v>
          </cell>
          <cell r="AV396" t="str">
            <v>To Start</v>
          </cell>
          <cell r="AW396">
            <v>41</v>
          </cell>
          <cell r="AX396">
            <v>5.7232000000000012E-2</v>
          </cell>
          <cell r="AY396">
            <v>5.1100000000000003</v>
          </cell>
          <cell r="AZ396">
            <v>1.1200000000000001</v>
          </cell>
          <cell r="BA396">
            <v>102.14767360000002</v>
          </cell>
          <cell r="BB396">
            <v>5.7232000000000012E-2</v>
          </cell>
          <cell r="BC396">
            <v>103.24203921568629</v>
          </cell>
          <cell r="BD396">
            <v>1550</v>
          </cell>
          <cell r="BE396">
            <v>-1446.7579607843138</v>
          </cell>
          <cell r="BF396" t="str">
            <v>10241193</v>
          </cell>
          <cell r="BG396">
            <v>1</v>
          </cell>
          <cell r="BH396">
            <v>2060.8000000000002</v>
          </cell>
          <cell r="BI396">
            <v>41179</v>
          </cell>
          <cell r="BJ396">
            <v>24</v>
          </cell>
          <cell r="BK396">
            <v>41157</v>
          </cell>
          <cell r="BL396" t="str">
            <v>Non Wash</v>
          </cell>
          <cell r="BM396" t="str">
            <v xml:space="preserve">Puritan </v>
          </cell>
          <cell r="BN396">
            <v>0</v>
          </cell>
          <cell r="BO396">
            <v>0</v>
          </cell>
          <cell r="BP396">
            <v>1</v>
          </cell>
          <cell r="BQ396" t="str">
            <v>Unit-1</v>
          </cell>
          <cell r="BS396">
            <v>41192</v>
          </cell>
          <cell r="BT396" t="str">
            <v>ORD-11-117</v>
          </cell>
          <cell r="BU396" t="str">
            <v xml:space="preserve">Puritan </v>
          </cell>
          <cell r="BV396" t="str">
            <v>Pleated Front</v>
          </cell>
          <cell r="BW396">
            <v>41157</v>
          </cell>
          <cell r="BX396">
            <v>1890</v>
          </cell>
          <cell r="BY396">
            <v>41186</v>
          </cell>
          <cell r="BZ396">
            <v>10</v>
          </cell>
          <cell r="CA396" t="str">
            <v>Wal-Mart</v>
          </cell>
          <cell r="CB396" t="str">
            <v>EPIC</v>
          </cell>
          <cell r="CC396" t="str">
            <v>Non Wash</v>
          </cell>
          <cell r="CD396">
            <v>0</v>
          </cell>
          <cell r="CE396">
            <v>0</v>
          </cell>
          <cell r="CF396">
            <v>41194</v>
          </cell>
          <cell r="CG396">
            <v>41196</v>
          </cell>
          <cell r="CH396">
            <v>1840</v>
          </cell>
          <cell r="CI396" t="str">
            <v>After 2nd Week</v>
          </cell>
          <cell r="CJ396">
            <v>40</v>
          </cell>
          <cell r="CK396">
            <v>16</v>
          </cell>
          <cell r="CL396">
            <v>115</v>
          </cell>
          <cell r="CM396">
            <v>115</v>
          </cell>
          <cell r="CN396">
            <v>0</v>
          </cell>
          <cell r="CO396" t="str">
            <v>TBA</v>
          </cell>
          <cell r="CP396">
            <v>41184</v>
          </cell>
          <cell r="CR396" t="str">
            <v>Twill</v>
          </cell>
          <cell r="CS396">
            <v>1.125</v>
          </cell>
          <cell r="CT396">
            <v>2070</v>
          </cell>
          <cell r="CU396">
            <v>9402.4000000000015</v>
          </cell>
        </row>
        <row r="397">
          <cell r="A397" t="str">
            <v>ORD-11-117</v>
          </cell>
          <cell r="B397" t="str">
            <v>102</v>
          </cell>
          <cell r="C397" t="str">
            <v>TBA-Puritan 11/07</v>
          </cell>
          <cell r="D397" t="str">
            <v>Wal-Mart</v>
          </cell>
          <cell r="E397">
            <v>41220</v>
          </cell>
          <cell r="F397">
            <v>70000</v>
          </cell>
          <cell r="G397">
            <v>71400</v>
          </cell>
          <cell r="H397">
            <v>0</v>
          </cell>
          <cell r="I397">
            <v>71400</v>
          </cell>
          <cell r="J397" t="str">
            <v>NEW</v>
          </cell>
          <cell r="K397" t="str">
            <v>ACTIVE</v>
          </cell>
          <cell r="L397">
            <v>41185</v>
          </cell>
          <cell r="M397">
            <v>41195</v>
          </cell>
          <cell r="N397">
            <v>41215</v>
          </cell>
          <cell r="O397">
            <v>40968</v>
          </cell>
          <cell r="P397">
            <v>41195</v>
          </cell>
          <cell r="Q397">
            <v>1840</v>
          </cell>
          <cell r="R397">
            <v>1840</v>
          </cell>
          <cell r="S397">
            <v>480</v>
          </cell>
          <cell r="T397" t="str">
            <v>Puritan Pleated Pant</v>
          </cell>
          <cell r="Z397">
            <v>5.1100000000000003</v>
          </cell>
          <cell r="AA397">
            <v>1.1200000000000001</v>
          </cell>
          <cell r="AD397">
            <v>1964</v>
          </cell>
          <cell r="AI397" t="str">
            <v>ORD-11-117</v>
          </cell>
          <cell r="AJ397">
            <v>10</v>
          </cell>
          <cell r="AK397">
            <v>2012</v>
          </cell>
          <cell r="AL397">
            <v>11</v>
          </cell>
          <cell r="AM397">
            <v>2012</v>
          </cell>
          <cell r="AN397">
            <v>1</v>
          </cell>
          <cell r="AO397">
            <v>1750</v>
          </cell>
          <cell r="AP397">
            <v>0</v>
          </cell>
          <cell r="AQ397" t="str">
            <v>Wal-Mart</v>
          </cell>
          <cell r="AR397">
            <v>0</v>
          </cell>
          <cell r="AS397" t="str">
            <v>Puritan Pleated Pant</v>
          </cell>
          <cell r="AT397" t="str">
            <v>TBA-Puritan 11/07</v>
          </cell>
          <cell r="AU397">
            <v>41220</v>
          </cell>
          <cell r="AV397" t="str">
            <v>To Start</v>
          </cell>
          <cell r="AW397">
            <v>41</v>
          </cell>
          <cell r="AX397">
            <v>5.7232000000000012E-2</v>
          </cell>
          <cell r="AY397">
            <v>5.1100000000000003</v>
          </cell>
          <cell r="AZ397">
            <v>1.1200000000000001</v>
          </cell>
          <cell r="BA397">
            <v>102.14767360000002</v>
          </cell>
          <cell r="BB397">
            <v>5.7232000000000012E-2</v>
          </cell>
          <cell r="BC397">
            <v>103.24203921568629</v>
          </cell>
          <cell r="BD397">
            <v>1550</v>
          </cell>
          <cell r="BE397">
            <v>-1446.7579607843138</v>
          </cell>
          <cell r="BF397" t="str">
            <v>10241195</v>
          </cell>
          <cell r="BG397">
            <v>1</v>
          </cell>
          <cell r="BH397">
            <v>2060.8000000000002</v>
          </cell>
          <cell r="BI397">
            <v>41179</v>
          </cell>
          <cell r="BJ397">
            <v>24</v>
          </cell>
          <cell r="BK397">
            <v>41157</v>
          </cell>
          <cell r="BL397" t="str">
            <v>Non Wash</v>
          </cell>
          <cell r="BM397" t="str">
            <v xml:space="preserve">Puritan </v>
          </cell>
          <cell r="BN397">
            <v>0</v>
          </cell>
          <cell r="BO397">
            <v>0</v>
          </cell>
          <cell r="BP397">
            <v>1</v>
          </cell>
          <cell r="BQ397" t="str">
            <v>Unit-1</v>
          </cell>
          <cell r="BS397">
            <v>41194</v>
          </cell>
          <cell r="BT397" t="str">
            <v>ORD-11-117</v>
          </cell>
          <cell r="BU397" t="str">
            <v xml:space="preserve">Puritan </v>
          </cell>
          <cell r="BV397" t="str">
            <v>Pleated Front</v>
          </cell>
          <cell r="BW397">
            <v>41157</v>
          </cell>
          <cell r="BX397">
            <v>1890</v>
          </cell>
          <cell r="BY397">
            <v>41188</v>
          </cell>
          <cell r="BZ397">
            <v>10</v>
          </cell>
          <cell r="CA397" t="str">
            <v>Wal-Mart</v>
          </cell>
          <cell r="CB397" t="str">
            <v>EPIC</v>
          </cell>
          <cell r="CC397" t="str">
            <v>Non Wash</v>
          </cell>
          <cell r="CD397">
            <v>0</v>
          </cell>
          <cell r="CE397">
            <v>0</v>
          </cell>
          <cell r="CF397">
            <v>41196</v>
          </cell>
          <cell r="CG397">
            <v>41198</v>
          </cell>
          <cell r="CH397">
            <v>1840</v>
          </cell>
          <cell r="CI397" t="str">
            <v>After 2nd Week</v>
          </cell>
          <cell r="CJ397">
            <v>40</v>
          </cell>
          <cell r="CK397">
            <v>16</v>
          </cell>
          <cell r="CL397">
            <v>115</v>
          </cell>
          <cell r="CM397">
            <v>115</v>
          </cell>
          <cell r="CN397">
            <v>0</v>
          </cell>
          <cell r="CO397" t="str">
            <v>TBA</v>
          </cell>
          <cell r="CP397">
            <v>41184</v>
          </cell>
          <cell r="CR397" t="str">
            <v>Twill</v>
          </cell>
          <cell r="CS397">
            <v>1.125</v>
          </cell>
          <cell r="CT397">
            <v>2070</v>
          </cell>
          <cell r="CU397">
            <v>9402.4000000000015</v>
          </cell>
        </row>
        <row r="398">
          <cell r="A398" t="str">
            <v>ORD-11-119</v>
          </cell>
          <cell r="B398" t="str">
            <v>102</v>
          </cell>
          <cell r="C398" t="str">
            <v>TBA-Puritan 11/21</v>
          </cell>
          <cell r="D398" t="str">
            <v>Wal-Mart</v>
          </cell>
          <cell r="E398">
            <v>41234</v>
          </cell>
          <cell r="F398">
            <v>70000</v>
          </cell>
          <cell r="G398">
            <v>71400</v>
          </cell>
          <cell r="H398">
            <v>0</v>
          </cell>
          <cell r="I398">
            <v>71400</v>
          </cell>
          <cell r="J398" t="str">
            <v>NEW</v>
          </cell>
          <cell r="K398" t="str">
            <v>ACTIVE</v>
          </cell>
          <cell r="L398">
            <v>41196</v>
          </cell>
          <cell r="M398">
            <v>41206</v>
          </cell>
          <cell r="N398">
            <v>41229</v>
          </cell>
          <cell r="O398">
            <v>41090</v>
          </cell>
          <cell r="P398">
            <v>41196</v>
          </cell>
          <cell r="Q398">
            <v>1840</v>
          </cell>
          <cell r="R398">
            <v>1840</v>
          </cell>
          <cell r="S398">
            <v>480</v>
          </cell>
          <cell r="T398" t="str">
            <v>Puritan Pleated Pant</v>
          </cell>
          <cell r="Z398">
            <v>5.1100000000000003</v>
          </cell>
          <cell r="AA398">
            <v>1.1200000000000001</v>
          </cell>
          <cell r="AD398">
            <v>1966</v>
          </cell>
          <cell r="AI398" t="str">
            <v>ORD-11-119</v>
          </cell>
          <cell r="AJ398">
            <v>10</v>
          </cell>
          <cell r="AK398">
            <v>2012</v>
          </cell>
          <cell r="AL398">
            <v>11</v>
          </cell>
          <cell r="AM398">
            <v>2012</v>
          </cell>
          <cell r="AN398">
            <v>1</v>
          </cell>
          <cell r="AO398">
            <v>1794.8717948717949</v>
          </cell>
          <cell r="AP398">
            <v>0</v>
          </cell>
          <cell r="AQ398" t="str">
            <v>Wal-Mart</v>
          </cell>
          <cell r="AR398">
            <v>0</v>
          </cell>
          <cell r="AS398" t="str">
            <v>Puritan Pleated Pant</v>
          </cell>
          <cell r="AT398" t="str">
            <v>TBA-Puritan 11/21</v>
          </cell>
          <cell r="AU398">
            <v>41234</v>
          </cell>
          <cell r="AV398" t="str">
            <v>To Start</v>
          </cell>
          <cell r="AW398">
            <v>42</v>
          </cell>
          <cell r="AX398">
            <v>5.7232000000000012E-2</v>
          </cell>
          <cell r="AY398">
            <v>5.1100000000000003</v>
          </cell>
          <cell r="AZ398">
            <v>1.1200000000000001</v>
          </cell>
          <cell r="BA398">
            <v>102.14767360000002</v>
          </cell>
          <cell r="BB398">
            <v>5.7232000000000012E-2</v>
          </cell>
          <cell r="BC398">
            <v>103.24203921568629</v>
          </cell>
          <cell r="BD398">
            <v>1550</v>
          </cell>
          <cell r="BE398">
            <v>-1446.7579607843138</v>
          </cell>
          <cell r="BF398" t="str">
            <v>10241196</v>
          </cell>
          <cell r="BG398">
            <v>1</v>
          </cell>
          <cell r="BH398">
            <v>2060.8000000000002</v>
          </cell>
          <cell r="BI398">
            <v>41191</v>
          </cell>
          <cell r="BJ398">
            <v>28</v>
          </cell>
          <cell r="BK398">
            <v>41171</v>
          </cell>
          <cell r="BL398" t="str">
            <v>Non Wash</v>
          </cell>
          <cell r="BM398" t="str">
            <v xml:space="preserve">Puritan </v>
          </cell>
          <cell r="BN398">
            <v>0</v>
          </cell>
          <cell r="BO398">
            <v>0</v>
          </cell>
          <cell r="BP398">
            <v>1</v>
          </cell>
          <cell r="BQ398" t="str">
            <v>Unit-1</v>
          </cell>
          <cell r="BS398">
            <v>41195</v>
          </cell>
          <cell r="BT398" t="str">
            <v>ORD-11-119</v>
          </cell>
          <cell r="BU398" t="str">
            <v xml:space="preserve">Puritan </v>
          </cell>
          <cell r="BV398" t="str">
            <v>Pleated Front</v>
          </cell>
          <cell r="BW398">
            <v>41171</v>
          </cell>
          <cell r="BX398">
            <v>1890</v>
          </cell>
          <cell r="BY398">
            <v>41189</v>
          </cell>
          <cell r="BZ398">
            <v>10</v>
          </cell>
          <cell r="CA398" t="str">
            <v>Wal-Mart</v>
          </cell>
          <cell r="CB398" t="str">
            <v>EPIC</v>
          </cell>
          <cell r="CC398" t="str">
            <v>Non Wash</v>
          </cell>
          <cell r="CD398">
            <v>0</v>
          </cell>
          <cell r="CE398">
            <v>0</v>
          </cell>
          <cell r="CF398">
            <v>41197</v>
          </cell>
          <cell r="CG398">
            <v>41199</v>
          </cell>
          <cell r="CH398">
            <v>1840</v>
          </cell>
          <cell r="CI398" t="str">
            <v>After 2nd Week</v>
          </cell>
          <cell r="CJ398">
            <v>39</v>
          </cell>
          <cell r="CK398">
            <v>16</v>
          </cell>
          <cell r="CL398">
            <v>115</v>
          </cell>
          <cell r="CM398">
            <v>115</v>
          </cell>
          <cell r="CN398">
            <v>0</v>
          </cell>
          <cell r="CO398" t="str">
            <v>TBA</v>
          </cell>
          <cell r="CP398">
            <v>41196</v>
          </cell>
          <cell r="CR398" t="str">
            <v>Twill</v>
          </cell>
          <cell r="CS398">
            <v>1.125</v>
          </cell>
          <cell r="CT398">
            <v>2070</v>
          </cell>
          <cell r="CU398">
            <v>9402.4000000000015</v>
          </cell>
        </row>
        <row r="399">
          <cell r="A399" t="str">
            <v>ORD-11-119</v>
          </cell>
          <cell r="B399" t="str">
            <v>102</v>
          </cell>
          <cell r="C399" t="str">
            <v>TBA-Puritan 11/21</v>
          </cell>
          <cell r="D399" t="str">
            <v>Wal-Mart</v>
          </cell>
          <cell r="E399">
            <v>41234</v>
          </cell>
          <cell r="F399">
            <v>70000</v>
          </cell>
          <cell r="G399">
            <v>71400</v>
          </cell>
          <cell r="H399">
            <v>0</v>
          </cell>
          <cell r="I399">
            <v>71400</v>
          </cell>
          <cell r="J399" t="str">
            <v>NEW</v>
          </cell>
          <cell r="K399" t="str">
            <v>ACTIVE</v>
          </cell>
          <cell r="L399">
            <v>41196</v>
          </cell>
          <cell r="M399">
            <v>41206</v>
          </cell>
          <cell r="N399">
            <v>41229</v>
          </cell>
          <cell r="O399">
            <v>41090</v>
          </cell>
          <cell r="P399">
            <v>41197</v>
          </cell>
          <cell r="Q399">
            <v>1840</v>
          </cell>
          <cell r="R399">
            <v>1840</v>
          </cell>
          <cell r="S399">
            <v>480</v>
          </cell>
          <cell r="T399" t="str">
            <v>Puritan Pleated Pant</v>
          </cell>
          <cell r="Z399">
            <v>5.1100000000000003</v>
          </cell>
          <cell r="AA399">
            <v>1.1200000000000001</v>
          </cell>
          <cell r="AD399">
            <v>1966</v>
          </cell>
          <cell r="AI399" t="str">
            <v>ORD-11-119</v>
          </cell>
          <cell r="AJ399">
            <v>10</v>
          </cell>
          <cell r="AK399">
            <v>2012</v>
          </cell>
          <cell r="AL399">
            <v>11</v>
          </cell>
          <cell r="AM399">
            <v>2012</v>
          </cell>
          <cell r="AN399">
            <v>1</v>
          </cell>
          <cell r="AO399">
            <v>1794.8717948717949</v>
          </cell>
          <cell r="AP399">
            <v>0</v>
          </cell>
          <cell r="AQ399" t="str">
            <v>Wal-Mart</v>
          </cell>
          <cell r="AR399">
            <v>0</v>
          </cell>
          <cell r="AS399" t="str">
            <v>Puritan Pleated Pant</v>
          </cell>
          <cell r="AT399" t="str">
            <v>TBA-Puritan 11/21</v>
          </cell>
          <cell r="AU399">
            <v>41234</v>
          </cell>
          <cell r="AV399" t="str">
            <v>To Start</v>
          </cell>
          <cell r="AW399">
            <v>42</v>
          </cell>
          <cell r="AX399">
            <v>5.7232000000000012E-2</v>
          </cell>
          <cell r="AY399">
            <v>5.1100000000000003</v>
          </cell>
          <cell r="AZ399">
            <v>1.1200000000000001</v>
          </cell>
          <cell r="BA399">
            <v>102.14767360000002</v>
          </cell>
          <cell r="BB399">
            <v>5.7232000000000012E-2</v>
          </cell>
          <cell r="BC399">
            <v>103.24203921568629</v>
          </cell>
          <cell r="BD399">
            <v>1550</v>
          </cell>
          <cell r="BE399">
            <v>-1446.7579607843138</v>
          </cell>
          <cell r="BF399" t="str">
            <v>10241197</v>
          </cell>
          <cell r="BG399">
            <v>1</v>
          </cell>
          <cell r="BH399">
            <v>2060.8000000000002</v>
          </cell>
          <cell r="BI399">
            <v>41191</v>
          </cell>
          <cell r="BJ399">
            <v>28</v>
          </cell>
          <cell r="BK399">
            <v>41171</v>
          </cell>
          <cell r="BL399" t="str">
            <v>Non Wash</v>
          </cell>
          <cell r="BM399" t="str">
            <v xml:space="preserve">Puritan </v>
          </cell>
          <cell r="BN399">
            <v>0</v>
          </cell>
          <cell r="BO399">
            <v>0</v>
          </cell>
          <cell r="BP399">
            <v>1</v>
          </cell>
          <cell r="BQ399" t="str">
            <v>Unit-1</v>
          </cell>
          <cell r="BS399">
            <v>41196</v>
          </cell>
          <cell r="BT399" t="str">
            <v>ORD-11-119</v>
          </cell>
          <cell r="BU399" t="str">
            <v xml:space="preserve">Puritan </v>
          </cell>
          <cell r="BV399" t="str">
            <v>Pleated Front</v>
          </cell>
          <cell r="BW399">
            <v>41171</v>
          </cell>
          <cell r="BX399">
            <v>1890</v>
          </cell>
          <cell r="BY399">
            <v>41190</v>
          </cell>
          <cell r="BZ399">
            <v>10</v>
          </cell>
          <cell r="CA399" t="str">
            <v>Wal-Mart</v>
          </cell>
          <cell r="CB399" t="str">
            <v>EPIC</v>
          </cell>
          <cell r="CC399" t="str">
            <v>Non Wash</v>
          </cell>
          <cell r="CD399">
            <v>0</v>
          </cell>
          <cell r="CE399">
            <v>0</v>
          </cell>
          <cell r="CF399">
            <v>41198</v>
          </cell>
          <cell r="CG399">
            <v>41200</v>
          </cell>
          <cell r="CH399">
            <v>1840</v>
          </cell>
          <cell r="CI399" t="str">
            <v>After 2nd Week</v>
          </cell>
          <cell r="CJ399">
            <v>39</v>
          </cell>
          <cell r="CK399">
            <v>16</v>
          </cell>
          <cell r="CL399">
            <v>115</v>
          </cell>
          <cell r="CM399">
            <v>115</v>
          </cell>
          <cell r="CN399">
            <v>0</v>
          </cell>
          <cell r="CO399" t="str">
            <v>TBA</v>
          </cell>
          <cell r="CP399">
            <v>41196</v>
          </cell>
          <cell r="CR399" t="str">
            <v>Twill</v>
          </cell>
          <cell r="CS399">
            <v>1.125</v>
          </cell>
          <cell r="CT399">
            <v>2070</v>
          </cell>
          <cell r="CU399">
            <v>9402.4000000000015</v>
          </cell>
        </row>
        <row r="400">
          <cell r="A400" t="str">
            <v>ORD-11-119</v>
          </cell>
          <cell r="B400" t="str">
            <v>102</v>
          </cell>
          <cell r="C400" t="str">
            <v>TBA-Puritan 11/21</v>
          </cell>
          <cell r="D400" t="str">
            <v>Wal-Mart</v>
          </cell>
          <cell r="E400">
            <v>41234</v>
          </cell>
          <cell r="F400">
            <v>70000</v>
          </cell>
          <cell r="G400">
            <v>71400</v>
          </cell>
          <cell r="H400">
            <v>0</v>
          </cell>
          <cell r="I400">
            <v>71400</v>
          </cell>
          <cell r="J400" t="str">
            <v>NEW</v>
          </cell>
          <cell r="K400" t="str">
            <v>ACTIVE</v>
          </cell>
          <cell r="L400">
            <v>41196</v>
          </cell>
          <cell r="M400">
            <v>41206</v>
          </cell>
          <cell r="N400">
            <v>41229</v>
          </cell>
          <cell r="O400">
            <v>41090</v>
          </cell>
          <cell r="P400">
            <v>41198</v>
          </cell>
          <cell r="Q400">
            <v>1840</v>
          </cell>
          <cell r="R400">
            <v>1840</v>
          </cell>
          <cell r="S400">
            <v>480</v>
          </cell>
          <cell r="T400" t="str">
            <v>Puritan Pleated Pant</v>
          </cell>
          <cell r="Z400">
            <v>5.1100000000000003</v>
          </cell>
          <cell r="AA400">
            <v>1.1200000000000001</v>
          </cell>
          <cell r="AD400">
            <v>1966</v>
          </cell>
          <cell r="AI400" t="str">
            <v>ORD-11-119</v>
          </cell>
          <cell r="AJ400">
            <v>10</v>
          </cell>
          <cell r="AK400">
            <v>2012</v>
          </cell>
          <cell r="AL400">
            <v>11</v>
          </cell>
          <cell r="AM400">
            <v>2012</v>
          </cell>
          <cell r="AN400">
            <v>1</v>
          </cell>
          <cell r="AO400">
            <v>1794.8717948717949</v>
          </cell>
          <cell r="AP400">
            <v>0</v>
          </cell>
          <cell r="AQ400" t="str">
            <v>Wal-Mart</v>
          </cell>
          <cell r="AR400">
            <v>0</v>
          </cell>
          <cell r="AS400" t="str">
            <v>Puritan Pleated Pant</v>
          </cell>
          <cell r="AT400" t="str">
            <v>TBA-Puritan 11/21</v>
          </cell>
          <cell r="AU400">
            <v>41234</v>
          </cell>
          <cell r="AV400" t="str">
            <v>To Start</v>
          </cell>
          <cell r="AW400">
            <v>42</v>
          </cell>
          <cell r="AX400">
            <v>5.7232000000000012E-2</v>
          </cell>
          <cell r="AY400">
            <v>5.1100000000000003</v>
          </cell>
          <cell r="AZ400">
            <v>1.1200000000000001</v>
          </cell>
          <cell r="BA400">
            <v>102.14767360000002</v>
          </cell>
          <cell r="BB400">
            <v>5.7232000000000012E-2</v>
          </cell>
          <cell r="BC400">
            <v>103.24203921568629</v>
          </cell>
          <cell r="BD400">
            <v>1550</v>
          </cell>
          <cell r="BE400">
            <v>-1446.7579607843138</v>
          </cell>
          <cell r="BF400" t="str">
            <v>10241198</v>
          </cell>
          <cell r="BG400">
            <v>1</v>
          </cell>
          <cell r="BH400">
            <v>2060.8000000000002</v>
          </cell>
          <cell r="BI400">
            <v>41191</v>
          </cell>
          <cell r="BJ400">
            <v>28</v>
          </cell>
          <cell r="BK400">
            <v>41171</v>
          </cell>
          <cell r="BL400" t="str">
            <v>Non Wash</v>
          </cell>
          <cell r="BM400" t="str">
            <v xml:space="preserve">Puritan </v>
          </cell>
          <cell r="BN400">
            <v>0</v>
          </cell>
          <cell r="BO400">
            <v>0</v>
          </cell>
          <cell r="BP400">
            <v>1</v>
          </cell>
          <cell r="BQ400" t="str">
            <v>Unit-1</v>
          </cell>
          <cell r="BS400">
            <v>41197</v>
          </cell>
          <cell r="BT400" t="str">
            <v>ORD-11-119</v>
          </cell>
          <cell r="BU400" t="str">
            <v xml:space="preserve">Puritan </v>
          </cell>
          <cell r="BV400" t="str">
            <v>Pleated Front</v>
          </cell>
          <cell r="BW400">
            <v>41171</v>
          </cell>
          <cell r="BX400">
            <v>1890</v>
          </cell>
          <cell r="BY400">
            <v>41191</v>
          </cell>
          <cell r="BZ400">
            <v>10</v>
          </cell>
          <cell r="CA400" t="str">
            <v>Wal-Mart</v>
          </cell>
          <cell r="CB400" t="str">
            <v>EPIC</v>
          </cell>
          <cell r="CC400" t="str">
            <v>Non Wash</v>
          </cell>
          <cell r="CD400">
            <v>0</v>
          </cell>
          <cell r="CE400">
            <v>0</v>
          </cell>
          <cell r="CF400">
            <v>41199</v>
          </cell>
          <cell r="CG400">
            <v>41201</v>
          </cell>
          <cell r="CH400">
            <v>1840</v>
          </cell>
          <cell r="CI400" t="str">
            <v>After 2nd Week</v>
          </cell>
          <cell r="CJ400">
            <v>39</v>
          </cell>
          <cell r="CK400">
            <v>16</v>
          </cell>
          <cell r="CL400">
            <v>115</v>
          </cell>
          <cell r="CM400">
            <v>115</v>
          </cell>
          <cell r="CN400">
            <v>0</v>
          </cell>
          <cell r="CO400" t="str">
            <v>TBA</v>
          </cell>
          <cell r="CP400">
            <v>41196</v>
          </cell>
          <cell r="CR400" t="str">
            <v>Twill</v>
          </cell>
          <cell r="CS400">
            <v>1.125</v>
          </cell>
          <cell r="CT400">
            <v>2070</v>
          </cell>
          <cell r="CU400">
            <v>9402.4000000000015</v>
          </cell>
        </row>
        <row r="401">
          <cell r="A401" t="str">
            <v>ORD-11-119</v>
          </cell>
          <cell r="B401" t="str">
            <v>102</v>
          </cell>
          <cell r="C401" t="str">
            <v>TBA-Puritan 11/21</v>
          </cell>
          <cell r="D401" t="str">
            <v>Wal-Mart</v>
          </cell>
          <cell r="E401">
            <v>41234</v>
          </cell>
          <cell r="F401">
            <v>70000</v>
          </cell>
          <cell r="G401">
            <v>71400</v>
          </cell>
          <cell r="H401">
            <v>0</v>
          </cell>
          <cell r="I401">
            <v>71400</v>
          </cell>
          <cell r="J401" t="str">
            <v>NEW</v>
          </cell>
          <cell r="K401" t="str">
            <v>ACTIVE</v>
          </cell>
          <cell r="L401">
            <v>41196</v>
          </cell>
          <cell r="M401">
            <v>41206</v>
          </cell>
          <cell r="N401">
            <v>41229</v>
          </cell>
          <cell r="O401">
            <v>41090</v>
          </cell>
          <cell r="P401">
            <v>41199</v>
          </cell>
          <cell r="Q401">
            <v>1840</v>
          </cell>
          <cell r="R401">
            <v>1840</v>
          </cell>
          <cell r="S401">
            <v>480</v>
          </cell>
          <cell r="T401" t="str">
            <v>Puritan Pleated Pant</v>
          </cell>
          <cell r="Z401">
            <v>5.1100000000000003</v>
          </cell>
          <cell r="AA401">
            <v>1.1200000000000001</v>
          </cell>
          <cell r="AD401">
            <v>1966</v>
          </cell>
          <cell r="AI401" t="str">
            <v>ORD-11-119</v>
          </cell>
          <cell r="AJ401">
            <v>10</v>
          </cell>
          <cell r="AK401">
            <v>2012</v>
          </cell>
          <cell r="AL401">
            <v>11</v>
          </cell>
          <cell r="AM401">
            <v>2012</v>
          </cell>
          <cell r="AN401">
            <v>1</v>
          </cell>
          <cell r="AO401">
            <v>1794.8717948717949</v>
          </cell>
          <cell r="AP401">
            <v>0</v>
          </cell>
          <cell r="AQ401" t="str">
            <v>Wal-Mart</v>
          </cell>
          <cell r="AR401">
            <v>0</v>
          </cell>
          <cell r="AS401" t="str">
            <v>Puritan Pleated Pant</v>
          </cell>
          <cell r="AT401" t="str">
            <v>TBA-Puritan 11/21</v>
          </cell>
          <cell r="AU401">
            <v>41234</v>
          </cell>
          <cell r="AV401" t="str">
            <v>To Start</v>
          </cell>
          <cell r="AW401">
            <v>42</v>
          </cell>
          <cell r="AX401">
            <v>5.7232000000000012E-2</v>
          </cell>
          <cell r="AY401">
            <v>5.1100000000000003</v>
          </cell>
          <cell r="AZ401">
            <v>1.1200000000000001</v>
          </cell>
          <cell r="BA401">
            <v>102.14767360000002</v>
          </cell>
          <cell r="BB401">
            <v>5.7232000000000012E-2</v>
          </cell>
          <cell r="BC401">
            <v>103.24203921568629</v>
          </cell>
          <cell r="BD401">
            <v>1550</v>
          </cell>
          <cell r="BE401">
            <v>-1446.7579607843138</v>
          </cell>
          <cell r="BF401" t="str">
            <v>10241199</v>
          </cell>
          <cell r="BG401">
            <v>1</v>
          </cell>
          <cell r="BH401">
            <v>2060.8000000000002</v>
          </cell>
          <cell r="BI401">
            <v>41191</v>
          </cell>
          <cell r="BJ401">
            <v>28</v>
          </cell>
          <cell r="BK401">
            <v>41171</v>
          </cell>
          <cell r="BL401" t="str">
            <v>Non Wash</v>
          </cell>
          <cell r="BM401" t="str">
            <v xml:space="preserve">Puritan </v>
          </cell>
          <cell r="BN401">
            <v>0</v>
          </cell>
          <cell r="BO401">
            <v>0</v>
          </cell>
          <cell r="BP401">
            <v>1</v>
          </cell>
          <cell r="BQ401" t="str">
            <v>Unit-1</v>
          </cell>
          <cell r="BS401">
            <v>41198</v>
          </cell>
          <cell r="BT401" t="str">
            <v>ORD-11-119</v>
          </cell>
          <cell r="BU401" t="str">
            <v xml:space="preserve">Puritan </v>
          </cell>
          <cell r="BV401" t="str">
            <v>Pleated Front</v>
          </cell>
          <cell r="BW401">
            <v>41171</v>
          </cell>
          <cell r="BX401">
            <v>1890</v>
          </cell>
          <cell r="BY401">
            <v>41192</v>
          </cell>
          <cell r="BZ401">
            <v>10</v>
          </cell>
          <cell r="CA401" t="str">
            <v>Wal-Mart</v>
          </cell>
          <cell r="CB401" t="str">
            <v>EPIC</v>
          </cell>
          <cell r="CC401" t="str">
            <v>Non Wash</v>
          </cell>
          <cell r="CD401">
            <v>0</v>
          </cell>
          <cell r="CE401">
            <v>0</v>
          </cell>
          <cell r="CF401">
            <v>41200</v>
          </cell>
          <cell r="CG401">
            <v>41202</v>
          </cell>
          <cell r="CH401">
            <v>1840</v>
          </cell>
          <cell r="CI401" t="str">
            <v>After 2nd Week</v>
          </cell>
          <cell r="CJ401">
            <v>39</v>
          </cell>
          <cell r="CK401">
            <v>16</v>
          </cell>
          <cell r="CL401">
            <v>115</v>
          </cell>
          <cell r="CM401">
            <v>115</v>
          </cell>
          <cell r="CN401">
            <v>0</v>
          </cell>
          <cell r="CO401" t="str">
            <v>TBA</v>
          </cell>
          <cell r="CP401">
            <v>41196</v>
          </cell>
          <cell r="CR401" t="str">
            <v>Twill</v>
          </cell>
          <cell r="CS401">
            <v>1.125</v>
          </cell>
          <cell r="CT401">
            <v>2070</v>
          </cell>
          <cell r="CU401">
            <v>9402.4000000000015</v>
          </cell>
        </row>
        <row r="402">
          <cell r="A402" t="str">
            <v>ORD-11-119</v>
          </cell>
          <cell r="B402" t="str">
            <v>102</v>
          </cell>
          <cell r="C402" t="str">
            <v>TBA-Puritan 11/21</v>
          </cell>
          <cell r="D402" t="str">
            <v>Wal-Mart</v>
          </cell>
          <cell r="E402">
            <v>41234</v>
          </cell>
          <cell r="F402">
            <v>70000</v>
          </cell>
          <cell r="G402">
            <v>71400</v>
          </cell>
          <cell r="H402">
            <v>0</v>
          </cell>
          <cell r="I402">
            <v>71400</v>
          </cell>
          <cell r="J402" t="str">
            <v>NEW</v>
          </cell>
          <cell r="K402" t="str">
            <v>ACTIVE</v>
          </cell>
          <cell r="L402">
            <v>41196</v>
          </cell>
          <cell r="M402">
            <v>41206</v>
          </cell>
          <cell r="N402">
            <v>41229</v>
          </cell>
          <cell r="O402">
            <v>41090</v>
          </cell>
          <cell r="P402">
            <v>41200</v>
          </cell>
          <cell r="Q402">
            <v>1840</v>
          </cell>
          <cell r="R402">
            <v>1840</v>
          </cell>
          <cell r="S402">
            <v>480</v>
          </cell>
          <cell r="T402" t="str">
            <v>Puritan Pleated Pant</v>
          </cell>
          <cell r="Z402">
            <v>5.1100000000000003</v>
          </cell>
          <cell r="AA402">
            <v>1.1200000000000001</v>
          </cell>
          <cell r="AD402">
            <v>1966</v>
          </cell>
          <cell r="AI402" t="str">
            <v>ORD-11-119</v>
          </cell>
          <cell r="AJ402">
            <v>10</v>
          </cell>
          <cell r="AK402">
            <v>2012</v>
          </cell>
          <cell r="AL402">
            <v>11</v>
          </cell>
          <cell r="AM402">
            <v>2012</v>
          </cell>
          <cell r="AN402">
            <v>1</v>
          </cell>
          <cell r="AO402">
            <v>1794.8717948717949</v>
          </cell>
          <cell r="AP402">
            <v>0</v>
          </cell>
          <cell r="AQ402" t="str">
            <v>Wal-Mart</v>
          </cell>
          <cell r="AR402">
            <v>0</v>
          </cell>
          <cell r="AS402" t="str">
            <v>Puritan Pleated Pant</v>
          </cell>
          <cell r="AT402" t="str">
            <v>TBA-Puritan 11/21</v>
          </cell>
          <cell r="AU402">
            <v>41234</v>
          </cell>
          <cell r="AV402" t="str">
            <v>To Start</v>
          </cell>
          <cell r="AW402">
            <v>42</v>
          </cell>
          <cell r="AX402">
            <v>5.7232000000000012E-2</v>
          </cell>
          <cell r="AY402">
            <v>5.1100000000000003</v>
          </cell>
          <cell r="AZ402">
            <v>1.1200000000000001</v>
          </cell>
          <cell r="BA402">
            <v>102.14767360000002</v>
          </cell>
          <cell r="BB402">
            <v>5.7232000000000012E-2</v>
          </cell>
          <cell r="BC402">
            <v>103.24203921568629</v>
          </cell>
          <cell r="BD402">
            <v>1550</v>
          </cell>
          <cell r="BE402">
            <v>-1446.7579607843138</v>
          </cell>
          <cell r="BF402" t="str">
            <v>10241200</v>
          </cell>
          <cell r="BG402">
            <v>1</v>
          </cell>
          <cell r="BH402">
            <v>2060.8000000000002</v>
          </cell>
          <cell r="BI402">
            <v>41191</v>
          </cell>
          <cell r="BJ402">
            <v>28</v>
          </cell>
          <cell r="BK402">
            <v>41171</v>
          </cell>
          <cell r="BL402" t="str">
            <v>Non Wash</v>
          </cell>
          <cell r="BM402" t="str">
            <v xml:space="preserve">Puritan </v>
          </cell>
          <cell r="BN402">
            <v>0</v>
          </cell>
          <cell r="BO402">
            <v>0</v>
          </cell>
          <cell r="BP402">
            <v>1</v>
          </cell>
          <cell r="BQ402" t="str">
            <v>Unit-1</v>
          </cell>
          <cell r="BS402">
            <v>41199</v>
          </cell>
          <cell r="BT402" t="str">
            <v>ORD-11-119</v>
          </cell>
          <cell r="BU402" t="str">
            <v xml:space="preserve">Puritan </v>
          </cell>
          <cell r="BV402" t="str">
            <v>Pleated Front</v>
          </cell>
          <cell r="BW402">
            <v>41171</v>
          </cell>
          <cell r="BX402">
            <v>1890</v>
          </cell>
          <cell r="BY402">
            <v>41193</v>
          </cell>
          <cell r="BZ402">
            <v>10</v>
          </cell>
          <cell r="CA402" t="str">
            <v>Wal-Mart</v>
          </cell>
          <cell r="CB402" t="str">
            <v>EPIC</v>
          </cell>
          <cell r="CC402" t="str">
            <v>Non Wash</v>
          </cell>
          <cell r="CD402">
            <v>0</v>
          </cell>
          <cell r="CE402">
            <v>0</v>
          </cell>
          <cell r="CF402">
            <v>41201</v>
          </cell>
          <cell r="CG402">
            <v>41203</v>
          </cell>
          <cell r="CH402">
            <v>1840</v>
          </cell>
          <cell r="CI402" t="str">
            <v>After 2nd Week</v>
          </cell>
          <cell r="CJ402">
            <v>39</v>
          </cell>
          <cell r="CK402">
            <v>16</v>
          </cell>
          <cell r="CL402">
            <v>115</v>
          </cell>
          <cell r="CM402">
            <v>115</v>
          </cell>
          <cell r="CN402">
            <v>0</v>
          </cell>
          <cell r="CO402" t="str">
            <v>TBA</v>
          </cell>
          <cell r="CP402">
            <v>41196</v>
          </cell>
          <cell r="CR402" t="str">
            <v>Twill</v>
          </cell>
          <cell r="CS402">
            <v>1.125</v>
          </cell>
          <cell r="CT402">
            <v>2070</v>
          </cell>
          <cell r="CU402">
            <v>9402.4000000000015</v>
          </cell>
        </row>
        <row r="403">
          <cell r="A403" t="str">
            <v>ORD-11-119</v>
          </cell>
          <cell r="B403" t="str">
            <v>102</v>
          </cell>
          <cell r="C403" t="str">
            <v>TBA-Puritan 11/21</v>
          </cell>
          <cell r="D403" t="str">
            <v>Wal-Mart</v>
          </cell>
          <cell r="E403">
            <v>41234</v>
          </cell>
          <cell r="F403">
            <v>70000</v>
          </cell>
          <cell r="G403">
            <v>71400</v>
          </cell>
          <cell r="H403">
            <v>0</v>
          </cell>
          <cell r="I403">
            <v>71400</v>
          </cell>
          <cell r="J403" t="str">
            <v>NEW</v>
          </cell>
          <cell r="K403" t="str">
            <v>ACTIVE</v>
          </cell>
          <cell r="L403">
            <v>41196</v>
          </cell>
          <cell r="M403">
            <v>41206</v>
          </cell>
          <cell r="N403">
            <v>41229</v>
          </cell>
          <cell r="O403">
            <v>41090</v>
          </cell>
          <cell r="P403">
            <v>41202</v>
          </cell>
          <cell r="Q403">
            <v>1840</v>
          </cell>
          <cell r="R403">
            <v>1840</v>
          </cell>
          <cell r="S403">
            <v>480</v>
          </cell>
          <cell r="T403" t="str">
            <v>Puritan Pleated Pant</v>
          </cell>
          <cell r="Z403">
            <v>5.1100000000000003</v>
          </cell>
          <cell r="AA403">
            <v>1.1200000000000001</v>
          </cell>
          <cell r="AD403">
            <v>1966</v>
          </cell>
          <cell r="AI403" t="str">
            <v>ORD-11-119</v>
          </cell>
          <cell r="AJ403">
            <v>10</v>
          </cell>
          <cell r="AK403">
            <v>2012</v>
          </cell>
          <cell r="AL403">
            <v>11</v>
          </cell>
          <cell r="AM403">
            <v>2012</v>
          </cell>
          <cell r="AN403">
            <v>1</v>
          </cell>
          <cell r="AO403">
            <v>1794.8717948717949</v>
          </cell>
          <cell r="AP403">
            <v>0</v>
          </cell>
          <cell r="AQ403" t="str">
            <v>Wal-Mart</v>
          </cell>
          <cell r="AR403">
            <v>0</v>
          </cell>
          <cell r="AS403" t="str">
            <v>Puritan Pleated Pant</v>
          </cell>
          <cell r="AT403" t="str">
            <v>TBA-Puritan 11/21</v>
          </cell>
          <cell r="AU403">
            <v>41234</v>
          </cell>
          <cell r="AV403" t="str">
            <v>To Start</v>
          </cell>
          <cell r="AW403">
            <v>42</v>
          </cell>
          <cell r="AX403">
            <v>5.7232000000000012E-2</v>
          </cell>
          <cell r="AY403">
            <v>5.1100000000000003</v>
          </cell>
          <cell r="AZ403">
            <v>1.1200000000000001</v>
          </cell>
          <cell r="BA403">
            <v>102.14767360000002</v>
          </cell>
          <cell r="BB403">
            <v>5.7232000000000012E-2</v>
          </cell>
          <cell r="BC403">
            <v>103.24203921568629</v>
          </cell>
          <cell r="BD403">
            <v>1550</v>
          </cell>
          <cell r="BE403">
            <v>-1446.7579607843138</v>
          </cell>
          <cell r="BF403" t="str">
            <v>10241202</v>
          </cell>
          <cell r="BG403">
            <v>1</v>
          </cell>
          <cell r="BH403">
            <v>2060.8000000000002</v>
          </cell>
          <cell r="BI403">
            <v>41191</v>
          </cell>
          <cell r="BJ403">
            <v>28</v>
          </cell>
          <cell r="BK403">
            <v>41171</v>
          </cell>
          <cell r="BL403" t="str">
            <v>Non Wash</v>
          </cell>
          <cell r="BM403" t="str">
            <v xml:space="preserve">Puritan </v>
          </cell>
          <cell r="BN403">
            <v>0</v>
          </cell>
          <cell r="BO403">
            <v>0</v>
          </cell>
          <cell r="BP403">
            <v>1</v>
          </cell>
          <cell r="BQ403" t="str">
            <v>Unit-1</v>
          </cell>
          <cell r="BS403">
            <v>41201</v>
          </cell>
          <cell r="BT403" t="str">
            <v>ORD-11-119</v>
          </cell>
          <cell r="BU403" t="str">
            <v xml:space="preserve">Puritan </v>
          </cell>
          <cell r="BV403" t="str">
            <v>Pleated Front</v>
          </cell>
          <cell r="BW403">
            <v>41171</v>
          </cell>
          <cell r="BX403">
            <v>1890</v>
          </cell>
          <cell r="BY403">
            <v>41195</v>
          </cell>
          <cell r="BZ403">
            <v>10</v>
          </cell>
          <cell r="CA403" t="str">
            <v>Wal-Mart</v>
          </cell>
          <cell r="CB403" t="str">
            <v>EPIC</v>
          </cell>
          <cell r="CC403" t="str">
            <v>Non Wash</v>
          </cell>
          <cell r="CD403">
            <v>0</v>
          </cell>
          <cell r="CE403">
            <v>0</v>
          </cell>
          <cell r="CF403">
            <v>41203</v>
          </cell>
          <cell r="CG403">
            <v>41205</v>
          </cell>
          <cell r="CH403">
            <v>1840</v>
          </cell>
          <cell r="CI403" t="str">
            <v>After 2nd Week</v>
          </cell>
          <cell r="CJ403">
            <v>39</v>
          </cell>
          <cell r="CK403">
            <v>16</v>
          </cell>
          <cell r="CL403">
            <v>115</v>
          </cell>
          <cell r="CM403">
            <v>115</v>
          </cell>
          <cell r="CN403">
            <v>0</v>
          </cell>
          <cell r="CO403" t="str">
            <v>TBA</v>
          </cell>
          <cell r="CP403">
            <v>41196</v>
          </cell>
          <cell r="CR403" t="str">
            <v>Twill</v>
          </cell>
          <cell r="CS403">
            <v>1.125</v>
          </cell>
          <cell r="CT403">
            <v>2070</v>
          </cell>
          <cell r="CU403">
            <v>9402.4000000000015</v>
          </cell>
        </row>
        <row r="404">
          <cell r="A404" t="str">
            <v>ORD-11-119</v>
          </cell>
          <cell r="B404" t="str">
            <v>102</v>
          </cell>
          <cell r="C404" t="str">
            <v>TBA-Puritan 11/21</v>
          </cell>
          <cell r="D404" t="str">
            <v>Wal-Mart</v>
          </cell>
          <cell r="E404">
            <v>41234</v>
          </cell>
          <cell r="F404">
            <v>70000</v>
          </cell>
          <cell r="G404">
            <v>71400</v>
          </cell>
          <cell r="H404">
            <v>0</v>
          </cell>
          <cell r="I404">
            <v>71400</v>
          </cell>
          <cell r="J404" t="str">
            <v>NEW</v>
          </cell>
          <cell r="K404" t="str">
            <v>ACTIVE</v>
          </cell>
          <cell r="L404">
            <v>41196</v>
          </cell>
          <cell r="M404">
            <v>41206</v>
          </cell>
          <cell r="N404">
            <v>41229</v>
          </cell>
          <cell r="O404">
            <v>41090</v>
          </cell>
          <cell r="P404">
            <v>41203</v>
          </cell>
          <cell r="Q404">
            <v>1840</v>
          </cell>
          <cell r="R404">
            <v>1840</v>
          </cell>
          <cell r="S404">
            <v>480</v>
          </cell>
          <cell r="T404" t="str">
            <v>Puritan Pleated Pant</v>
          </cell>
          <cell r="Z404">
            <v>5.1100000000000003</v>
          </cell>
          <cell r="AA404">
            <v>1.1200000000000001</v>
          </cell>
          <cell r="AD404">
            <v>1966</v>
          </cell>
          <cell r="AI404" t="str">
            <v>ORD-11-119</v>
          </cell>
          <cell r="AJ404">
            <v>10</v>
          </cell>
          <cell r="AK404">
            <v>2012</v>
          </cell>
          <cell r="AL404">
            <v>11</v>
          </cell>
          <cell r="AM404">
            <v>2012</v>
          </cell>
          <cell r="AN404">
            <v>1</v>
          </cell>
          <cell r="AO404">
            <v>1794.8717948717949</v>
          </cell>
          <cell r="AP404">
            <v>0</v>
          </cell>
          <cell r="AQ404" t="str">
            <v>Wal-Mart</v>
          </cell>
          <cell r="AR404">
            <v>0</v>
          </cell>
          <cell r="AS404" t="str">
            <v>Puritan Pleated Pant</v>
          </cell>
          <cell r="AT404" t="str">
            <v>TBA-Puritan 11/21</v>
          </cell>
          <cell r="AU404">
            <v>41234</v>
          </cell>
          <cell r="AV404" t="str">
            <v>To Start</v>
          </cell>
          <cell r="AW404">
            <v>43</v>
          </cell>
          <cell r="AX404">
            <v>5.7232000000000012E-2</v>
          </cell>
          <cell r="AY404">
            <v>5.1100000000000003</v>
          </cell>
          <cell r="AZ404">
            <v>1.1200000000000001</v>
          </cell>
          <cell r="BA404">
            <v>102.14767360000002</v>
          </cell>
          <cell r="BB404">
            <v>5.7232000000000012E-2</v>
          </cell>
          <cell r="BC404">
            <v>103.24203921568629</v>
          </cell>
          <cell r="BD404">
            <v>1550</v>
          </cell>
          <cell r="BE404">
            <v>-1446.7579607843138</v>
          </cell>
          <cell r="BF404" t="str">
            <v>10241203</v>
          </cell>
          <cell r="BG404">
            <v>1</v>
          </cell>
          <cell r="BH404">
            <v>2060.8000000000002</v>
          </cell>
          <cell r="BI404">
            <v>41191</v>
          </cell>
          <cell r="BJ404">
            <v>28</v>
          </cell>
          <cell r="BK404">
            <v>41171</v>
          </cell>
          <cell r="BL404" t="str">
            <v>Non Wash</v>
          </cell>
          <cell r="BM404" t="str">
            <v xml:space="preserve">Puritan </v>
          </cell>
          <cell r="BN404">
            <v>0</v>
          </cell>
          <cell r="BO404">
            <v>0</v>
          </cell>
          <cell r="BP404">
            <v>1</v>
          </cell>
          <cell r="BQ404" t="str">
            <v>Unit-1</v>
          </cell>
          <cell r="BS404">
            <v>41202</v>
          </cell>
          <cell r="BT404" t="str">
            <v>ORD-11-119</v>
          </cell>
          <cell r="BU404" t="str">
            <v xml:space="preserve">Puritan </v>
          </cell>
          <cell r="BV404" t="str">
            <v>Pleated Front</v>
          </cell>
          <cell r="BW404">
            <v>41171</v>
          </cell>
          <cell r="BX404">
            <v>1890</v>
          </cell>
          <cell r="BY404">
            <v>41196</v>
          </cell>
          <cell r="BZ404">
            <v>10</v>
          </cell>
          <cell r="CA404" t="str">
            <v>Wal-Mart</v>
          </cell>
          <cell r="CB404" t="str">
            <v>EPIC</v>
          </cell>
          <cell r="CC404" t="str">
            <v>Non Wash</v>
          </cell>
          <cell r="CD404">
            <v>0</v>
          </cell>
          <cell r="CE404">
            <v>0</v>
          </cell>
          <cell r="CF404">
            <v>41204</v>
          </cell>
          <cell r="CG404">
            <v>41206</v>
          </cell>
          <cell r="CH404">
            <v>1840</v>
          </cell>
          <cell r="CI404" t="str">
            <v>After 2nd Week</v>
          </cell>
          <cell r="CJ404">
            <v>39</v>
          </cell>
          <cell r="CK404">
            <v>16</v>
          </cell>
          <cell r="CL404">
            <v>115</v>
          </cell>
          <cell r="CM404">
            <v>115</v>
          </cell>
          <cell r="CN404">
            <v>0</v>
          </cell>
          <cell r="CO404" t="str">
            <v>TBA</v>
          </cell>
          <cell r="CP404">
            <v>41196</v>
          </cell>
          <cell r="CR404" t="str">
            <v>Twill</v>
          </cell>
          <cell r="CS404">
            <v>1.125</v>
          </cell>
          <cell r="CT404">
            <v>2070</v>
          </cell>
          <cell r="CU404">
            <v>9402.4000000000015</v>
          </cell>
        </row>
        <row r="405">
          <cell r="A405" t="str">
            <v>ORD-11-119</v>
          </cell>
          <cell r="B405" t="str">
            <v>102</v>
          </cell>
          <cell r="C405" t="str">
            <v>TBA-Puritan 11/21</v>
          </cell>
          <cell r="D405" t="str">
            <v>Wal-Mart</v>
          </cell>
          <cell r="E405">
            <v>41234</v>
          </cell>
          <cell r="F405">
            <v>70000</v>
          </cell>
          <cell r="G405">
            <v>71400</v>
          </cell>
          <cell r="H405">
            <v>0</v>
          </cell>
          <cell r="I405">
            <v>71400</v>
          </cell>
          <cell r="J405" t="str">
            <v>NEW</v>
          </cell>
          <cell r="K405" t="str">
            <v>ACTIVE</v>
          </cell>
          <cell r="L405">
            <v>41196</v>
          </cell>
          <cell r="M405">
            <v>41206</v>
          </cell>
          <cell r="N405">
            <v>41229</v>
          </cell>
          <cell r="O405">
            <v>41090</v>
          </cell>
          <cell r="P405">
            <v>41204</v>
          </cell>
          <cell r="Q405">
            <v>1840</v>
          </cell>
          <cell r="R405">
            <v>1840</v>
          </cell>
          <cell r="S405">
            <v>480</v>
          </cell>
          <cell r="T405" t="str">
            <v>Puritan Pleated Pant</v>
          </cell>
          <cell r="Z405">
            <v>5.1100000000000003</v>
          </cell>
          <cell r="AA405">
            <v>1.1200000000000001</v>
          </cell>
          <cell r="AD405">
            <v>1966</v>
          </cell>
          <cell r="AI405" t="str">
            <v>ORD-11-119</v>
          </cell>
          <cell r="AJ405">
            <v>10</v>
          </cell>
          <cell r="AK405">
            <v>2012</v>
          </cell>
          <cell r="AL405">
            <v>11</v>
          </cell>
          <cell r="AM405">
            <v>2012</v>
          </cell>
          <cell r="AN405">
            <v>1</v>
          </cell>
          <cell r="AO405">
            <v>1794.8717948717949</v>
          </cell>
          <cell r="AP405">
            <v>0</v>
          </cell>
          <cell r="AQ405" t="str">
            <v>Wal-Mart</v>
          </cell>
          <cell r="AR405">
            <v>0</v>
          </cell>
          <cell r="AS405" t="str">
            <v>Puritan Pleated Pant</v>
          </cell>
          <cell r="AT405" t="str">
            <v>TBA-Puritan 11/21</v>
          </cell>
          <cell r="AU405">
            <v>41234</v>
          </cell>
          <cell r="AV405" t="str">
            <v>To Start</v>
          </cell>
          <cell r="AW405">
            <v>43</v>
          </cell>
          <cell r="AX405">
            <v>5.7232000000000012E-2</v>
          </cell>
          <cell r="AY405">
            <v>5.1100000000000003</v>
          </cell>
          <cell r="AZ405">
            <v>1.1200000000000001</v>
          </cell>
          <cell r="BA405">
            <v>102.14767360000002</v>
          </cell>
          <cell r="BB405">
            <v>5.7232000000000012E-2</v>
          </cell>
          <cell r="BC405">
            <v>103.24203921568629</v>
          </cell>
          <cell r="BD405">
            <v>1550</v>
          </cell>
          <cell r="BE405">
            <v>-1446.7579607843138</v>
          </cell>
          <cell r="BF405" t="str">
            <v>10241204</v>
          </cell>
          <cell r="BG405">
            <v>1</v>
          </cell>
          <cell r="BH405">
            <v>2060.8000000000002</v>
          </cell>
          <cell r="BI405">
            <v>41191</v>
          </cell>
          <cell r="BJ405">
            <v>28</v>
          </cell>
          <cell r="BK405">
            <v>41171</v>
          </cell>
          <cell r="BL405" t="str">
            <v>Non Wash</v>
          </cell>
          <cell r="BM405" t="str">
            <v xml:space="preserve">Puritan </v>
          </cell>
          <cell r="BN405">
            <v>0</v>
          </cell>
          <cell r="BO405">
            <v>0</v>
          </cell>
          <cell r="BP405">
            <v>1</v>
          </cell>
          <cell r="BQ405" t="str">
            <v>Unit-1</v>
          </cell>
          <cell r="BS405">
            <v>41203</v>
          </cell>
          <cell r="BT405" t="str">
            <v>ORD-11-119</v>
          </cell>
          <cell r="BU405" t="str">
            <v xml:space="preserve">Puritan </v>
          </cell>
          <cell r="BV405" t="str">
            <v>Pleated Front</v>
          </cell>
          <cell r="BW405">
            <v>41171</v>
          </cell>
          <cell r="BX405">
            <v>1890</v>
          </cell>
          <cell r="BY405">
            <v>41197</v>
          </cell>
          <cell r="BZ405">
            <v>10</v>
          </cell>
          <cell r="CA405" t="str">
            <v>Wal-Mart</v>
          </cell>
          <cell r="CB405" t="str">
            <v>EPIC</v>
          </cell>
          <cell r="CC405" t="str">
            <v>Non Wash</v>
          </cell>
          <cell r="CD405">
            <v>0</v>
          </cell>
          <cell r="CE405">
            <v>0</v>
          </cell>
          <cell r="CF405">
            <v>41205</v>
          </cell>
          <cell r="CG405">
            <v>41207</v>
          </cell>
          <cell r="CH405">
            <v>1840</v>
          </cell>
          <cell r="CI405" t="str">
            <v>After 2nd Week</v>
          </cell>
          <cell r="CJ405">
            <v>39</v>
          </cell>
          <cell r="CK405">
            <v>16</v>
          </cell>
          <cell r="CL405">
            <v>115</v>
          </cell>
          <cell r="CM405">
            <v>115</v>
          </cell>
          <cell r="CN405">
            <v>0</v>
          </cell>
          <cell r="CO405" t="str">
            <v>TBA</v>
          </cell>
          <cell r="CP405">
            <v>41196</v>
          </cell>
          <cell r="CR405" t="str">
            <v>Twill</v>
          </cell>
          <cell r="CS405">
            <v>1.125</v>
          </cell>
          <cell r="CT405">
            <v>2070</v>
          </cell>
          <cell r="CU405">
            <v>9402.4000000000015</v>
          </cell>
        </row>
        <row r="406">
          <cell r="A406" t="str">
            <v>ORD-11-119</v>
          </cell>
          <cell r="B406" t="str">
            <v>102</v>
          </cell>
          <cell r="C406" t="str">
            <v>TBA-Puritan 11/21</v>
          </cell>
          <cell r="D406" t="str">
            <v>Wal-Mart</v>
          </cell>
          <cell r="E406">
            <v>41234</v>
          </cell>
          <cell r="F406">
            <v>70000</v>
          </cell>
          <cell r="G406">
            <v>71400</v>
          </cell>
          <cell r="H406">
            <v>0</v>
          </cell>
          <cell r="I406">
            <v>71400</v>
          </cell>
          <cell r="J406" t="str">
            <v>NEW</v>
          </cell>
          <cell r="K406" t="str">
            <v>ACTIVE</v>
          </cell>
          <cell r="L406">
            <v>41196</v>
          </cell>
          <cell r="M406">
            <v>41206</v>
          </cell>
          <cell r="N406">
            <v>41229</v>
          </cell>
          <cell r="O406">
            <v>41090</v>
          </cell>
          <cell r="P406">
            <v>41205</v>
          </cell>
          <cell r="Q406">
            <v>1840</v>
          </cell>
          <cell r="R406">
            <v>1840</v>
          </cell>
          <cell r="S406">
            <v>480</v>
          </cell>
          <cell r="T406" t="str">
            <v>Puritan Pleated Pant</v>
          </cell>
          <cell r="Z406">
            <v>5.1100000000000003</v>
          </cell>
          <cell r="AA406">
            <v>1.1200000000000001</v>
          </cell>
          <cell r="AD406">
            <v>1966</v>
          </cell>
          <cell r="AI406" t="str">
            <v>ORD-11-119</v>
          </cell>
          <cell r="AJ406">
            <v>10</v>
          </cell>
          <cell r="AK406">
            <v>2012</v>
          </cell>
          <cell r="AL406">
            <v>11</v>
          </cell>
          <cell r="AM406">
            <v>2012</v>
          </cell>
          <cell r="AN406">
            <v>1</v>
          </cell>
          <cell r="AO406">
            <v>1794.8717948717949</v>
          </cell>
          <cell r="AP406">
            <v>0</v>
          </cell>
          <cell r="AQ406" t="str">
            <v>Wal-Mart</v>
          </cell>
          <cell r="AR406">
            <v>0</v>
          </cell>
          <cell r="AS406" t="str">
            <v>Puritan Pleated Pant</v>
          </cell>
          <cell r="AT406" t="str">
            <v>TBA-Puritan 11/21</v>
          </cell>
          <cell r="AU406">
            <v>41234</v>
          </cell>
          <cell r="AV406" t="str">
            <v>To Start</v>
          </cell>
          <cell r="AW406">
            <v>43</v>
          </cell>
          <cell r="AX406">
            <v>5.7232000000000012E-2</v>
          </cell>
          <cell r="AY406">
            <v>5.1100000000000003</v>
          </cell>
          <cell r="AZ406">
            <v>1.1200000000000001</v>
          </cell>
          <cell r="BA406">
            <v>102.14767360000002</v>
          </cell>
          <cell r="BB406">
            <v>5.7232000000000012E-2</v>
          </cell>
          <cell r="BC406">
            <v>103.24203921568629</v>
          </cell>
          <cell r="BD406">
            <v>1550</v>
          </cell>
          <cell r="BE406">
            <v>-1446.7579607843138</v>
          </cell>
          <cell r="BF406" t="str">
            <v>10241205</v>
          </cell>
          <cell r="BG406">
            <v>1</v>
          </cell>
          <cell r="BH406">
            <v>2060.8000000000002</v>
          </cell>
          <cell r="BI406">
            <v>41191</v>
          </cell>
          <cell r="BJ406">
            <v>28</v>
          </cell>
          <cell r="BK406">
            <v>41171</v>
          </cell>
          <cell r="BL406" t="str">
            <v>Non Wash</v>
          </cell>
          <cell r="BM406" t="str">
            <v xml:space="preserve">Puritan </v>
          </cell>
          <cell r="BN406">
            <v>0</v>
          </cell>
          <cell r="BO406">
            <v>0</v>
          </cell>
          <cell r="BP406">
            <v>1</v>
          </cell>
          <cell r="BQ406" t="str">
            <v>Unit-1</v>
          </cell>
          <cell r="BS406">
            <v>41204</v>
          </cell>
          <cell r="BT406" t="str">
            <v>ORD-11-119</v>
          </cell>
          <cell r="BU406" t="str">
            <v xml:space="preserve">Puritan </v>
          </cell>
          <cell r="BV406" t="str">
            <v>Pleated Front</v>
          </cell>
          <cell r="BW406">
            <v>41171</v>
          </cell>
          <cell r="BX406">
            <v>1890</v>
          </cell>
          <cell r="BY406">
            <v>41198</v>
          </cell>
          <cell r="BZ406">
            <v>10</v>
          </cell>
          <cell r="CA406" t="str">
            <v>Wal-Mart</v>
          </cell>
          <cell r="CB406" t="str">
            <v>EPIC</v>
          </cell>
          <cell r="CC406" t="str">
            <v>Non Wash</v>
          </cell>
          <cell r="CD406">
            <v>0</v>
          </cell>
          <cell r="CE406">
            <v>0</v>
          </cell>
          <cell r="CF406">
            <v>41206</v>
          </cell>
          <cell r="CG406">
            <v>41208</v>
          </cell>
          <cell r="CH406">
            <v>1840</v>
          </cell>
          <cell r="CI406" t="str">
            <v>After 2nd Week</v>
          </cell>
          <cell r="CJ406">
            <v>39</v>
          </cell>
          <cell r="CK406">
            <v>16</v>
          </cell>
          <cell r="CL406">
            <v>115</v>
          </cell>
          <cell r="CM406">
            <v>115</v>
          </cell>
          <cell r="CN406">
            <v>0</v>
          </cell>
          <cell r="CO406" t="str">
            <v>TBA</v>
          </cell>
          <cell r="CP406">
            <v>41196</v>
          </cell>
          <cell r="CR406" t="str">
            <v>Twill</v>
          </cell>
          <cell r="CS406">
            <v>1.125</v>
          </cell>
          <cell r="CT406">
            <v>2070</v>
          </cell>
          <cell r="CU406">
            <v>9402.4000000000015</v>
          </cell>
        </row>
        <row r="407">
          <cell r="A407" t="str">
            <v>ORD-11-119</v>
          </cell>
          <cell r="B407" t="str">
            <v>102</v>
          </cell>
          <cell r="C407" t="str">
            <v>TBA-Puritan 11/21</v>
          </cell>
          <cell r="D407" t="str">
            <v>Wal-Mart</v>
          </cell>
          <cell r="E407">
            <v>41234</v>
          </cell>
          <cell r="F407">
            <v>70000</v>
          </cell>
          <cell r="G407">
            <v>71400</v>
          </cell>
          <cell r="H407">
            <v>0</v>
          </cell>
          <cell r="I407">
            <v>71400</v>
          </cell>
          <cell r="J407" t="str">
            <v>NEW</v>
          </cell>
          <cell r="K407" t="str">
            <v>ACTIVE</v>
          </cell>
          <cell r="L407">
            <v>41196</v>
          </cell>
          <cell r="M407">
            <v>41206</v>
          </cell>
          <cell r="N407">
            <v>41229</v>
          </cell>
          <cell r="O407">
            <v>41090</v>
          </cell>
          <cell r="P407">
            <v>41206</v>
          </cell>
          <cell r="Q407">
            <v>1840</v>
          </cell>
          <cell r="R407">
            <v>1840</v>
          </cell>
          <cell r="S407">
            <v>480</v>
          </cell>
          <cell r="T407" t="str">
            <v>Puritan Pleated Pant</v>
          </cell>
          <cell r="Z407">
            <v>5.1100000000000003</v>
          </cell>
          <cell r="AA407">
            <v>1.1200000000000001</v>
          </cell>
          <cell r="AD407">
            <v>1966</v>
          </cell>
          <cell r="AI407" t="str">
            <v>ORD-11-119</v>
          </cell>
          <cell r="AJ407">
            <v>10</v>
          </cell>
          <cell r="AK407">
            <v>2012</v>
          </cell>
          <cell r="AL407">
            <v>11</v>
          </cell>
          <cell r="AM407">
            <v>2012</v>
          </cell>
          <cell r="AN407">
            <v>1</v>
          </cell>
          <cell r="AO407">
            <v>1794.8717948717949</v>
          </cell>
          <cell r="AP407">
            <v>0</v>
          </cell>
          <cell r="AQ407" t="str">
            <v>Wal-Mart</v>
          </cell>
          <cell r="AR407">
            <v>0</v>
          </cell>
          <cell r="AS407" t="str">
            <v>Puritan Pleated Pant</v>
          </cell>
          <cell r="AT407" t="str">
            <v>TBA-Puritan 11/21</v>
          </cell>
          <cell r="AU407">
            <v>41234</v>
          </cell>
          <cell r="AV407" t="str">
            <v>To Start</v>
          </cell>
          <cell r="AW407">
            <v>43</v>
          </cell>
          <cell r="AX407">
            <v>5.7232000000000012E-2</v>
          </cell>
          <cell r="AY407">
            <v>5.1100000000000003</v>
          </cell>
          <cell r="AZ407">
            <v>1.1200000000000001</v>
          </cell>
          <cell r="BA407">
            <v>102.14767360000002</v>
          </cell>
          <cell r="BB407">
            <v>5.7232000000000012E-2</v>
          </cell>
          <cell r="BC407">
            <v>103.24203921568629</v>
          </cell>
          <cell r="BD407">
            <v>1550</v>
          </cell>
          <cell r="BE407">
            <v>-1446.7579607843138</v>
          </cell>
          <cell r="BF407" t="str">
            <v>10241206</v>
          </cell>
          <cell r="BG407">
            <v>1</v>
          </cell>
          <cell r="BH407">
            <v>2060.8000000000002</v>
          </cell>
          <cell r="BI407">
            <v>41191</v>
          </cell>
          <cell r="BJ407">
            <v>28</v>
          </cell>
          <cell r="BK407">
            <v>41171</v>
          </cell>
          <cell r="BL407" t="str">
            <v>Non Wash</v>
          </cell>
          <cell r="BM407" t="str">
            <v xml:space="preserve">Puritan </v>
          </cell>
          <cell r="BN407">
            <v>0</v>
          </cell>
          <cell r="BO407">
            <v>0</v>
          </cell>
          <cell r="BP407">
            <v>1</v>
          </cell>
          <cell r="BQ407" t="str">
            <v>Unit-1</v>
          </cell>
          <cell r="BS407">
            <v>41205</v>
          </cell>
          <cell r="BT407" t="str">
            <v>ORD-11-119</v>
          </cell>
          <cell r="BU407" t="str">
            <v xml:space="preserve">Puritan </v>
          </cell>
          <cell r="BV407" t="str">
            <v>Pleated Front</v>
          </cell>
          <cell r="BW407">
            <v>41171</v>
          </cell>
          <cell r="BX407">
            <v>1890</v>
          </cell>
          <cell r="BY407">
            <v>41199</v>
          </cell>
          <cell r="BZ407">
            <v>10</v>
          </cell>
          <cell r="CA407" t="str">
            <v>Wal-Mart</v>
          </cell>
          <cell r="CB407" t="str">
            <v>EPIC</v>
          </cell>
          <cell r="CC407" t="str">
            <v>Non Wash</v>
          </cell>
          <cell r="CD407">
            <v>0</v>
          </cell>
          <cell r="CE407">
            <v>0</v>
          </cell>
          <cell r="CF407">
            <v>41207</v>
          </cell>
          <cell r="CG407">
            <v>41209</v>
          </cell>
          <cell r="CH407">
            <v>1840</v>
          </cell>
          <cell r="CI407" t="str">
            <v>After 2nd Week</v>
          </cell>
          <cell r="CJ407">
            <v>39</v>
          </cell>
          <cell r="CK407">
            <v>16</v>
          </cell>
          <cell r="CL407">
            <v>115</v>
          </cell>
          <cell r="CM407">
            <v>115</v>
          </cell>
          <cell r="CN407">
            <v>0</v>
          </cell>
          <cell r="CO407" t="str">
            <v>TBA</v>
          </cell>
          <cell r="CP407">
            <v>41196</v>
          </cell>
          <cell r="CR407" t="str">
            <v>Twill</v>
          </cell>
          <cell r="CS407">
            <v>1.125</v>
          </cell>
          <cell r="CT407">
            <v>2070</v>
          </cell>
          <cell r="CU407">
            <v>9402.4000000000015</v>
          </cell>
        </row>
        <row r="408">
          <cell r="A408" t="str">
            <v>ORD11-188</v>
          </cell>
          <cell r="B408" t="str">
            <v>103</v>
          </cell>
          <cell r="C408" t="str">
            <v>EGMCL-U1/A-0758 (N)</v>
          </cell>
          <cell r="D408" t="str">
            <v>Wal-Mart</v>
          </cell>
          <cell r="E408">
            <v>40965</v>
          </cell>
          <cell r="F408">
            <v>47776</v>
          </cell>
          <cell r="G408">
            <v>48732</v>
          </cell>
          <cell r="H408">
            <v>46196</v>
          </cell>
          <cell r="I408">
            <v>2536</v>
          </cell>
          <cell r="J408" t="str">
            <v>NEW</v>
          </cell>
          <cell r="K408" t="str">
            <v>RUNNING</v>
          </cell>
          <cell r="L408">
            <v>40965</v>
          </cell>
          <cell r="M408">
            <v>40965</v>
          </cell>
          <cell r="N408">
            <v>40960</v>
          </cell>
          <cell r="O408">
            <v>40633</v>
          </cell>
          <cell r="P408">
            <v>40965</v>
          </cell>
          <cell r="Q408">
            <v>1091</v>
          </cell>
          <cell r="R408">
            <v>1440</v>
          </cell>
          <cell r="S408">
            <v>480</v>
          </cell>
          <cell r="T408" t="str">
            <v>Puritan Pleated Pant</v>
          </cell>
          <cell r="Z408">
            <v>5.49</v>
          </cell>
          <cell r="AA408">
            <v>1.1100000000000001</v>
          </cell>
          <cell r="AD408">
            <v>1103</v>
          </cell>
          <cell r="AI408" t="str">
            <v>ORD11-188</v>
          </cell>
          <cell r="AJ408">
            <v>2</v>
          </cell>
          <cell r="AK408">
            <v>2012</v>
          </cell>
          <cell r="AL408">
            <v>2</v>
          </cell>
          <cell r="AM408">
            <v>2012</v>
          </cell>
          <cell r="AN408">
            <v>0.5</v>
          </cell>
          <cell r="AO408">
            <v>23888</v>
          </cell>
          <cell r="AP408">
            <v>0</v>
          </cell>
          <cell r="AQ408" t="str">
            <v>Wal-Mart</v>
          </cell>
          <cell r="AR408">
            <v>0</v>
          </cell>
          <cell r="AS408" t="str">
            <v>Puritan Pleated Pant</v>
          </cell>
          <cell r="AT408" t="str">
            <v>EGMCL-U1/A-0758 (N)</v>
          </cell>
          <cell r="AU408">
            <v>40965</v>
          </cell>
          <cell r="AV408" t="str">
            <v>To Start</v>
          </cell>
          <cell r="AW408">
            <v>9</v>
          </cell>
          <cell r="AX408">
            <v>6.0939000000000007E-2</v>
          </cell>
          <cell r="AY408">
            <v>5.49</v>
          </cell>
          <cell r="AZ408">
            <v>1.1100000000000001</v>
          </cell>
          <cell r="BA408">
            <v>64.489915530000005</v>
          </cell>
          <cell r="BB408">
            <v>6.0939000000000007E-2</v>
          </cell>
          <cell r="BC408">
            <v>65.180190335385376</v>
          </cell>
          <cell r="BD408">
            <v>775</v>
          </cell>
          <cell r="BE408">
            <v>-709.81980966461458</v>
          </cell>
          <cell r="BF408" t="str">
            <v>10340965</v>
          </cell>
          <cell r="BG408">
            <v>2</v>
          </cell>
          <cell r="BH408">
            <v>1211.0100000000002</v>
          </cell>
          <cell r="BI408">
            <v>40945</v>
          </cell>
          <cell r="BJ408">
            <v>0</v>
          </cell>
          <cell r="BK408">
            <v>40905</v>
          </cell>
          <cell r="BL408" t="str">
            <v>Non Wash</v>
          </cell>
          <cell r="BM408" t="str">
            <v xml:space="preserve">Puritan </v>
          </cell>
          <cell r="BN408" t="str">
            <v>Running</v>
          </cell>
          <cell r="BO408" t="str">
            <v>Running</v>
          </cell>
          <cell r="BP408">
            <v>1</v>
          </cell>
          <cell r="BQ408" t="str">
            <v>Unit-1</v>
          </cell>
          <cell r="BS408">
            <v>40963</v>
          </cell>
          <cell r="BT408" t="str">
            <v>ORD11-188</v>
          </cell>
          <cell r="BU408" t="str">
            <v xml:space="preserve">Puritan </v>
          </cell>
          <cell r="BV408" t="str">
            <v>Pleated Front</v>
          </cell>
          <cell r="BW408">
            <v>40905</v>
          </cell>
          <cell r="BX408">
            <v>1141</v>
          </cell>
          <cell r="BY408">
            <v>40958</v>
          </cell>
          <cell r="BZ408">
            <v>2</v>
          </cell>
          <cell r="CA408" t="str">
            <v>Wal-Mart</v>
          </cell>
          <cell r="CB408" t="str">
            <v>EPIC</v>
          </cell>
          <cell r="CC408" t="str">
            <v>Non Wash</v>
          </cell>
          <cell r="CD408" t="str">
            <v>Within 30 Days</v>
          </cell>
          <cell r="CE408" t="str">
            <v>Within 30 Days</v>
          </cell>
          <cell r="CF408">
            <v>40966</v>
          </cell>
          <cell r="CG408">
            <v>40968</v>
          </cell>
          <cell r="CH408">
            <v>1091</v>
          </cell>
          <cell r="CI408" t="str">
            <v>Due</v>
          </cell>
          <cell r="CJ408">
            <v>2</v>
          </cell>
          <cell r="CK408">
            <v>16</v>
          </cell>
          <cell r="CL408">
            <v>68.1875</v>
          </cell>
          <cell r="CM408">
            <v>1443.625</v>
          </cell>
          <cell r="CN408">
            <v>0</v>
          </cell>
          <cell r="CO408" t="str">
            <v>EGMCL-U1/A-0758 (N)</v>
          </cell>
          <cell r="CP408">
            <v>40950</v>
          </cell>
          <cell r="CR408" t="str">
            <v>Twill</v>
          </cell>
          <cell r="CS408">
            <v>1.1108333333333333</v>
          </cell>
          <cell r="CT408">
            <v>1211.9191666666666</v>
          </cell>
          <cell r="CU408">
            <v>5989.59</v>
          </cell>
        </row>
        <row r="409">
          <cell r="A409" t="str">
            <v>ORD11-189</v>
          </cell>
          <cell r="B409" t="str">
            <v>103</v>
          </cell>
          <cell r="C409" t="str">
            <v>EGMCL-U1/A-0759 (N)</v>
          </cell>
          <cell r="D409" t="str">
            <v>Wal-Mart</v>
          </cell>
          <cell r="E409">
            <v>40979</v>
          </cell>
          <cell r="F409">
            <v>30496</v>
          </cell>
          <cell r="G409">
            <v>31106</v>
          </cell>
          <cell r="H409">
            <v>575</v>
          </cell>
          <cell r="I409">
            <v>30531</v>
          </cell>
          <cell r="J409" t="str">
            <v>NEW</v>
          </cell>
          <cell r="K409" t="str">
            <v>RUNNING</v>
          </cell>
          <cell r="L409">
            <v>40965</v>
          </cell>
          <cell r="M409">
            <v>40971</v>
          </cell>
          <cell r="N409">
            <v>40974</v>
          </cell>
          <cell r="O409">
            <v>40633</v>
          </cell>
          <cell r="P409">
            <v>40965</v>
          </cell>
          <cell r="Q409">
            <v>348</v>
          </cell>
          <cell r="R409">
            <v>1840</v>
          </cell>
          <cell r="S409">
            <v>480</v>
          </cell>
          <cell r="T409" t="str">
            <v>Puritan Pleated Pant</v>
          </cell>
          <cell r="Z409">
            <v>4.75</v>
          </cell>
          <cell r="AA409">
            <v>1.17</v>
          </cell>
          <cell r="AD409">
            <v>1104</v>
          </cell>
          <cell r="AI409" t="str">
            <v>ORD11-189</v>
          </cell>
          <cell r="AJ409">
            <v>2</v>
          </cell>
          <cell r="AK409">
            <v>2012</v>
          </cell>
          <cell r="AL409">
            <v>3</v>
          </cell>
          <cell r="AM409">
            <v>2012</v>
          </cell>
          <cell r="AN409">
            <v>0.5</v>
          </cell>
          <cell r="AO409">
            <v>1386.1818181818182</v>
          </cell>
          <cell r="AP409">
            <v>0</v>
          </cell>
          <cell r="AQ409" t="str">
            <v>Wal-Mart</v>
          </cell>
          <cell r="AR409">
            <v>0</v>
          </cell>
          <cell r="AS409" t="str">
            <v>Puritan Pleated Pant</v>
          </cell>
          <cell r="AT409" t="str">
            <v>EGMCL-U1/A-0759 (N)</v>
          </cell>
          <cell r="AU409">
            <v>40979</v>
          </cell>
          <cell r="AV409" t="str">
            <v>To Start</v>
          </cell>
          <cell r="AW409">
            <v>9</v>
          </cell>
          <cell r="AX409">
            <v>5.5574999999999992E-2</v>
          </cell>
          <cell r="AY409">
            <v>4.75</v>
          </cell>
          <cell r="AZ409">
            <v>1.17</v>
          </cell>
          <cell r="BA409">
            <v>18.759896999999995</v>
          </cell>
          <cell r="BB409">
            <v>5.5574999999999992E-2</v>
          </cell>
          <cell r="BC409">
            <v>18.96083358837523</v>
          </cell>
          <cell r="BD409">
            <v>775</v>
          </cell>
          <cell r="BE409">
            <v>-756.03916641162482</v>
          </cell>
          <cell r="BF409" t="str">
            <v>10340965</v>
          </cell>
          <cell r="BG409">
            <v>2</v>
          </cell>
          <cell r="BH409">
            <v>407.15999999999997</v>
          </cell>
          <cell r="BI409">
            <v>40960</v>
          </cell>
          <cell r="BJ409">
            <v>8</v>
          </cell>
          <cell r="BK409">
            <v>40919</v>
          </cell>
          <cell r="BL409" t="str">
            <v>Non Wash</v>
          </cell>
          <cell r="BM409" t="str">
            <v xml:space="preserve">Puritan </v>
          </cell>
          <cell r="BN409">
            <v>0</v>
          </cell>
          <cell r="BO409">
            <v>0</v>
          </cell>
          <cell r="BP409">
            <v>1</v>
          </cell>
          <cell r="BQ409" t="str">
            <v>Unit-1</v>
          </cell>
          <cell r="BS409">
            <v>40963</v>
          </cell>
          <cell r="BT409" t="str">
            <v>ORD11-189</v>
          </cell>
          <cell r="BU409" t="str">
            <v xml:space="preserve">Puritan </v>
          </cell>
          <cell r="BV409" t="str">
            <v>Pleated Front</v>
          </cell>
          <cell r="BW409">
            <v>40919</v>
          </cell>
          <cell r="BX409">
            <v>398</v>
          </cell>
          <cell r="BY409">
            <v>40958</v>
          </cell>
          <cell r="BZ409">
            <v>2</v>
          </cell>
          <cell r="CA409" t="str">
            <v>Wal-Mart</v>
          </cell>
          <cell r="CB409" t="str">
            <v>EPIC</v>
          </cell>
          <cell r="CC409" t="str">
            <v>Non Wash</v>
          </cell>
          <cell r="CD409" t="str">
            <v>Within 30 Days</v>
          </cell>
          <cell r="CE409" t="str">
            <v>Within 30 Days</v>
          </cell>
          <cell r="CF409">
            <v>40966</v>
          </cell>
          <cell r="CG409">
            <v>40968</v>
          </cell>
          <cell r="CH409">
            <v>348</v>
          </cell>
          <cell r="CI409" t="str">
            <v>Due</v>
          </cell>
          <cell r="CJ409">
            <v>22</v>
          </cell>
          <cell r="CK409">
            <v>16</v>
          </cell>
          <cell r="CL409">
            <v>21.75</v>
          </cell>
          <cell r="CM409">
            <v>1.6335227272727273</v>
          </cell>
          <cell r="CN409">
            <v>0</v>
          </cell>
          <cell r="CO409" t="str">
            <v>EGMCL-U1/A-0759 (N)</v>
          </cell>
          <cell r="CP409">
            <v>40965</v>
          </cell>
          <cell r="CR409" t="str">
            <v>Twill</v>
          </cell>
          <cell r="CS409">
            <v>1.1716666666666666</v>
          </cell>
          <cell r="CT409">
            <v>407.74</v>
          </cell>
          <cell r="CU409">
            <v>1653</v>
          </cell>
        </row>
        <row r="410">
          <cell r="A410" t="str">
            <v>ORD11-189</v>
          </cell>
          <cell r="B410" t="str">
            <v>103</v>
          </cell>
          <cell r="C410" t="str">
            <v>EGMCL-U1/A-0759 (N)</v>
          </cell>
          <cell r="D410" t="str">
            <v>Wal-Mart</v>
          </cell>
          <cell r="E410">
            <v>40979</v>
          </cell>
          <cell r="F410">
            <v>30496</v>
          </cell>
          <cell r="G410">
            <v>31106</v>
          </cell>
          <cell r="H410">
            <v>575</v>
          </cell>
          <cell r="I410">
            <v>30531</v>
          </cell>
          <cell r="J410" t="str">
            <v>NEW</v>
          </cell>
          <cell r="K410" t="str">
            <v>RUNNING</v>
          </cell>
          <cell r="L410">
            <v>40965</v>
          </cell>
          <cell r="M410">
            <v>40971</v>
          </cell>
          <cell r="N410">
            <v>40974</v>
          </cell>
          <cell r="O410">
            <v>40633</v>
          </cell>
          <cell r="P410">
            <v>40966</v>
          </cell>
          <cell r="Q410">
            <v>1440</v>
          </cell>
          <cell r="R410">
            <v>1840</v>
          </cell>
          <cell r="S410">
            <v>480</v>
          </cell>
          <cell r="T410" t="str">
            <v>Puritan Pleated Pant</v>
          </cell>
          <cell r="Z410">
            <v>4.75</v>
          </cell>
          <cell r="AA410">
            <v>1.17</v>
          </cell>
          <cell r="AD410">
            <v>1104</v>
          </cell>
          <cell r="AI410" t="str">
            <v>ORD11-189</v>
          </cell>
          <cell r="AJ410">
            <v>2</v>
          </cell>
          <cell r="AK410">
            <v>2012</v>
          </cell>
          <cell r="AL410">
            <v>3</v>
          </cell>
          <cell r="AM410">
            <v>2012</v>
          </cell>
          <cell r="AN410">
            <v>1</v>
          </cell>
          <cell r="AO410">
            <v>1386.1818181818182</v>
          </cell>
          <cell r="AP410">
            <v>0</v>
          </cell>
          <cell r="AQ410" t="str">
            <v>Wal-Mart</v>
          </cell>
          <cell r="AR410">
            <v>0</v>
          </cell>
          <cell r="AS410" t="str">
            <v>Puritan Pleated Pant</v>
          </cell>
          <cell r="AT410" t="str">
            <v>EGMCL-U1/A-0759 (N)</v>
          </cell>
          <cell r="AU410">
            <v>40979</v>
          </cell>
          <cell r="AV410" t="str">
            <v>To Start</v>
          </cell>
          <cell r="AW410">
            <v>9</v>
          </cell>
          <cell r="AX410">
            <v>5.5574999999999992E-2</v>
          </cell>
          <cell r="AY410">
            <v>4.75</v>
          </cell>
          <cell r="AZ410">
            <v>1.17</v>
          </cell>
          <cell r="BA410">
            <v>77.627159999999989</v>
          </cell>
          <cell r="BB410">
            <v>5.5574999999999992E-2</v>
          </cell>
          <cell r="BC410">
            <v>78.458621745000954</v>
          </cell>
          <cell r="BD410">
            <v>1550</v>
          </cell>
          <cell r="BE410">
            <v>-1471.541378254999</v>
          </cell>
          <cell r="BF410" t="str">
            <v>10340966</v>
          </cell>
          <cell r="BG410">
            <v>1</v>
          </cell>
          <cell r="BH410">
            <v>1684.8</v>
          </cell>
          <cell r="BI410">
            <v>40960</v>
          </cell>
          <cell r="BJ410">
            <v>8</v>
          </cell>
          <cell r="BK410">
            <v>40919</v>
          </cell>
          <cell r="BL410" t="str">
            <v>Non Wash</v>
          </cell>
          <cell r="BM410" t="str">
            <v xml:space="preserve">Puritan </v>
          </cell>
          <cell r="BN410">
            <v>0</v>
          </cell>
          <cell r="BO410">
            <v>0</v>
          </cell>
          <cell r="BP410">
            <v>1</v>
          </cell>
          <cell r="BQ410" t="str">
            <v>Unit-1</v>
          </cell>
          <cell r="BS410">
            <v>40964</v>
          </cell>
          <cell r="BT410" t="str">
            <v>ORD11-189</v>
          </cell>
          <cell r="BU410" t="str">
            <v xml:space="preserve">Puritan </v>
          </cell>
          <cell r="BV410" t="str">
            <v>Pleated Front</v>
          </cell>
          <cell r="BW410">
            <v>40919</v>
          </cell>
          <cell r="BX410">
            <v>1490</v>
          </cell>
          <cell r="BY410">
            <v>40959</v>
          </cell>
          <cell r="BZ410">
            <v>2</v>
          </cell>
          <cell r="CA410" t="str">
            <v>Wal-Mart</v>
          </cell>
          <cell r="CB410" t="str">
            <v>EPIC</v>
          </cell>
          <cell r="CC410" t="str">
            <v>Non Wash</v>
          </cell>
          <cell r="CD410" t="str">
            <v>Within 30 Days</v>
          </cell>
          <cell r="CE410" t="str">
            <v>Within 30 Days</v>
          </cell>
          <cell r="CF410">
            <v>40967</v>
          </cell>
          <cell r="CG410">
            <v>40969</v>
          </cell>
          <cell r="CH410">
            <v>1440</v>
          </cell>
          <cell r="CI410" t="str">
            <v>Due</v>
          </cell>
          <cell r="CJ410">
            <v>22</v>
          </cell>
          <cell r="CK410">
            <v>16</v>
          </cell>
          <cell r="CL410">
            <v>90</v>
          </cell>
          <cell r="CM410">
            <v>1.6335227272727273</v>
          </cell>
          <cell r="CN410">
            <v>0</v>
          </cell>
          <cell r="CO410" t="str">
            <v>EGMCL-U1/A-0759 (N)</v>
          </cell>
          <cell r="CP410">
            <v>40965</v>
          </cell>
          <cell r="CR410" t="str">
            <v>Twill</v>
          </cell>
          <cell r="CS410">
            <v>1.1716666666666666</v>
          </cell>
          <cell r="CT410">
            <v>1687.2</v>
          </cell>
          <cell r="CU410">
            <v>6840</v>
          </cell>
        </row>
        <row r="411">
          <cell r="A411" t="str">
            <v>ORD11-189</v>
          </cell>
          <cell r="B411" t="str">
            <v>103</v>
          </cell>
          <cell r="C411" t="str">
            <v>EGMCL-U1/A-0759 (N)</v>
          </cell>
          <cell r="D411" t="str">
            <v>Wal-Mart</v>
          </cell>
          <cell r="E411">
            <v>40979</v>
          </cell>
          <cell r="F411">
            <v>30496</v>
          </cell>
          <cell r="G411">
            <v>31106</v>
          </cell>
          <cell r="H411">
            <v>575</v>
          </cell>
          <cell r="I411">
            <v>30531</v>
          </cell>
          <cell r="J411" t="str">
            <v>NEW</v>
          </cell>
          <cell r="K411" t="str">
            <v>RUNNING</v>
          </cell>
          <cell r="L411">
            <v>40965</v>
          </cell>
          <cell r="M411">
            <v>40971</v>
          </cell>
          <cell r="N411">
            <v>40974</v>
          </cell>
          <cell r="O411">
            <v>40633</v>
          </cell>
          <cell r="P411">
            <v>40967</v>
          </cell>
          <cell r="Q411">
            <v>1440</v>
          </cell>
          <cell r="R411">
            <v>1840</v>
          </cell>
          <cell r="S411">
            <v>480</v>
          </cell>
          <cell r="T411" t="str">
            <v>Puritan Pleated Pant</v>
          </cell>
          <cell r="Z411">
            <v>4.75</v>
          </cell>
          <cell r="AA411">
            <v>1.17</v>
          </cell>
          <cell r="AD411">
            <v>1104</v>
          </cell>
          <cell r="AI411" t="str">
            <v>ORD11-189</v>
          </cell>
          <cell r="AJ411">
            <v>2</v>
          </cell>
          <cell r="AK411">
            <v>2012</v>
          </cell>
          <cell r="AL411">
            <v>3</v>
          </cell>
          <cell r="AM411">
            <v>2012</v>
          </cell>
          <cell r="AN411">
            <v>1</v>
          </cell>
          <cell r="AO411">
            <v>1386.1818181818182</v>
          </cell>
          <cell r="AP411">
            <v>0</v>
          </cell>
          <cell r="AQ411" t="str">
            <v>Wal-Mart</v>
          </cell>
          <cell r="AR411">
            <v>0</v>
          </cell>
          <cell r="AS411" t="str">
            <v>Puritan Pleated Pant</v>
          </cell>
          <cell r="AT411" t="str">
            <v>EGMCL-U1/A-0759 (N)</v>
          </cell>
          <cell r="AU411">
            <v>40979</v>
          </cell>
          <cell r="AV411" t="str">
            <v>To Start</v>
          </cell>
          <cell r="AW411">
            <v>9</v>
          </cell>
          <cell r="AX411">
            <v>5.5574999999999992E-2</v>
          </cell>
          <cell r="AY411">
            <v>4.75</v>
          </cell>
          <cell r="AZ411">
            <v>1.17</v>
          </cell>
          <cell r="BA411">
            <v>77.627159999999989</v>
          </cell>
          <cell r="BB411">
            <v>5.5574999999999992E-2</v>
          </cell>
          <cell r="BC411">
            <v>78.458621745000954</v>
          </cell>
          <cell r="BD411">
            <v>1550</v>
          </cell>
          <cell r="BE411">
            <v>-1471.541378254999</v>
          </cell>
          <cell r="BF411" t="str">
            <v>10340967</v>
          </cell>
          <cell r="BG411">
            <v>1</v>
          </cell>
          <cell r="BH411">
            <v>1684.8</v>
          </cell>
          <cell r="BI411">
            <v>40960</v>
          </cell>
          <cell r="BJ411">
            <v>8</v>
          </cell>
          <cell r="BK411">
            <v>40919</v>
          </cell>
          <cell r="BL411" t="str">
            <v>Non Wash</v>
          </cell>
          <cell r="BM411" t="str">
            <v xml:space="preserve">Puritan </v>
          </cell>
          <cell r="BN411">
            <v>0</v>
          </cell>
          <cell r="BO411">
            <v>0</v>
          </cell>
          <cell r="BP411">
            <v>1</v>
          </cell>
          <cell r="BQ411" t="str">
            <v>Unit-1</v>
          </cell>
          <cell r="BS411">
            <v>40965</v>
          </cell>
          <cell r="BT411" t="str">
            <v>ORD11-189</v>
          </cell>
          <cell r="BU411" t="str">
            <v xml:space="preserve">Puritan </v>
          </cell>
          <cell r="BV411" t="str">
            <v>Pleated Front</v>
          </cell>
          <cell r="BW411">
            <v>40919</v>
          </cell>
          <cell r="BX411">
            <v>1490</v>
          </cell>
          <cell r="BY411">
            <v>40960</v>
          </cell>
          <cell r="BZ411">
            <v>2</v>
          </cell>
          <cell r="CA411" t="str">
            <v>Wal-Mart</v>
          </cell>
          <cell r="CB411" t="str">
            <v>EPIC</v>
          </cell>
          <cell r="CC411" t="str">
            <v>Non Wash</v>
          </cell>
          <cell r="CD411" t="str">
            <v>Within 30 Days</v>
          </cell>
          <cell r="CE411" t="str">
            <v>Within 30 Days</v>
          </cell>
          <cell r="CF411">
            <v>40968</v>
          </cell>
          <cell r="CG411">
            <v>40970</v>
          </cell>
          <cell r="CH411">
            <v>1440</v>
          </cell>
          <cell r="CI411" t="str">
            <v>Due</v>
          </cell>
          <cell r="CJ411">
            <v>22</v>
          </cell>
          <cell r="CK411">
            <v>16</v>
          </cell>
          <cell r="CL411">
            <v>90</v>
          </cell>
          <cell r="CM411">
            <v>1.6335227272727273</v>
          </cell>
          <cell r="CN411">
            <v>0</v>
          </cell>
          <cell r="CO411" t="str">
            <v>EGMCL-U1/A-0759 (N)</v>
          </cell>
          <cell r="CP411">
            <v>40965</v>
          </cell>
          <cell r="CR411" t="str">
            <v>Twill</v>
          </cell>
          <cell r="CS411">
            <v>1.1716666666666666</v>
          </cell>
          <cell r="CT411">
            <v>1687.2</v>
          </cell>
          <cell r="CU411">
            <v>6840</v>
          </cell>
        </row>
        <row r="412">
          <cell r="A412" t="str">
            <v>ORD11-189</v>
          </cell>
          <cell r="B412" t="str">
            <v>103</v>
          </cell>
          <cell r="C412" t="str">
            <v>EGMCL-U1/A-0759 (N)</v>
          </cell>
          <cell r="D412" t="str">
            <v>Wal-Mart</v>
          </cell>
          <cell r="E412">
            <v>40979</v>
          </cell>
          <cell r="F412">
            <v>30496</v>
          </cell>
          <cell r="G412">
            <v>31106</v>
          </cell>
          <cell r="H412">
            <v>575</v>
          </cell>
          <cell r="I412">
            <v>30531</v>
          </cell>
          <cell r="J412" t="str">
            <v>NEW</v>
          </cell>
          <cell r="K412" t="str">
            <v>RUNNING</v>
          </cell>
          <cell r="L412">
            <v>40965</v>
          </cell>
          <cell r="M412">
            <v>40971</v>
          </cell>
          <cell r="N412">
            <v>40974</v>
          </cell>
          <cell r="O412">
            <v>40633</v>
          </cell>
          <cell r="P412">
            <v>40968</v>
          </cell>
          <cell r="Q412">
            <v>1440</v>
          </cell>
          <cell r="R412">
            <v>1840</v>
          </cell>
          <cell r="S412">
            <v>480</v>
          </cell>
          <cell r="T412" t="str">
            <v>Puritan Pleated Pant</v>
          </cell>
          <cell r="Z412">
            <v>4.75</v>
          </cell>
          <cell r="AA412">
            <v>1.17</v>
          </cell>
          <cell r="AD412">
            <v>1104</v>
          </cell>
          <cell r="AI412" t="str">
            <v>ORD11-189</v>
          </cell>
          <cell r="AJ412">
            <v>2</v>
          </cell>
          <cell r="AK412">
            <v>2012</v>
          </cell>
          <cell r="AL412">
            <v>3</v>
          </cell>
          <cell r="AM412">
            <v>2012</v>
          </cell>
          <cell r="AN412">
            <v>1</v>
          </cell>
          <cell r="AO412">
            <v>1386.1818181818182</v>
          </cell>
          <cell r="AP412">
            <v>0</v>
          </cell>
          <cell r="AQ412" t="str">
            <v>Wal-Mart</v>
          </cell>
          <cell r="AR412">
            <v>0</v>
          </cell>
          <cell r="AS412" t="str">
            <v>Puritan Pleated Pant</v>
          </cell>
          <cell r="AT412" t="str">
            <v>EGMCL-U1/A-0759 (N)</v>
          </cell>
          <cell r="AU412">
            <v>40979</v>
          </cell>
          <cell r="AV412" t="str">
            <v>To Start</v>
          </cell>
          <cell r="AW412">
            <v>9</v>
          </cell>
          <cell r="AX412">
            <v>5.5574999999999992E-2</v>
          </cell>
          <cell r="AY412">
            <v>4.75</v>
          </cell>
          <cell r="AZ412">
            <v>1.17</v>
          </cell>
          <cell r="BA412">
            <v>77.627159999999989</v>
          </cell>
          <cell r="BB412">
            <v>5.5574999999999992E-2</v>
          </cell>
          <cell r="BC412">
            <v>78.458621745000954</v>
          </cell>
          <cell r="BD412">
            <v>1550</v>
          </cell>
          <cell r="BE412">
            <v>-1471.541378254999</v>
          </cell>
          <cell r="BF412" t="str">
            <v>10340968</v>
          </cell>
          <cell r="BG412">
            <v>1</v>
          </cell>
          <cell r="BH412">
            <v>1684.8</v>
          </cell>
          <cell r="BI412">
            <v>40960</v>
          </cell>
          <cell r="BJ412">
            <v>8</v>
          </cell>
          <cell r="BK412">
            <v>40919</v>
          </cell>
          <cell r="BL412" t="str">
            <v>Non Wash</v>
          </cell>
          <cell r="BM412" t="str">
            <v xml:space="preserve">Puritan </v>
          </cell>
          <cell r="BN412">
            <v>0</v>
          </cell>
          <cell r="BO412">
            <v>0</v>
          </cell>
          <cell r="BP412">
            <v>1</v>
          </cell>
          <cell r="BQ412" t="str">
            <v>Unit-1</v>
          </cell>
          <cell r="BS412">
            <v>40966</v>
          </cell>
          <cell r="BT412" t="str">
            <v>ORD11-189</v>
          </cell>
          <cell r="BU412" t="str">
            <v xml:space="preserve">Puritan </v>
          </cell>
          <cell r="BV412" t="str">
            <v>Pleated Front</v>
          </cell>
          <cell r="BW412">
            <v>40919</v>
          </cell>
          <cell r="BX412">
            <v>1490</v>
          </cell>
          <cell r="BY412">
            <v>40961</v>
          </cell>
          <cell r="BZ412">
            <v>2</v>
          </cell>
          <cell r="CA412" t="str">
            <v>Wal-Mart</v>
          </cell>
          <cell r="CB412" t="str">
            <v>EPIC</v>
          </cell>
          <cell r="CC412" t="str">
            <v>Non Wash</v>
          </cell>
          <cell r="CD412" t="str">
            <v>Within 30 Days</v>
          </cell>
          <cell r="CE412" t="str">
            <v>Within 30 Days</v>
          </cell>
          <cell r="CF412">
            <v>40969</v>
          </cell>
          <cell r="CG412">
            <v>40971</v>
          </cell>
          <cell r="CH412">
            <v>1440</v>
          </cell>
          <cell r="CI412" t="str">
            <v>Due</v>
          </cell>
          <cell r="CJ412">
            <v>22</v>
          </cell>
          <cell r="CK412">
            <v>16</v>
          </cell>
          <cell r="CL412">
            <v>90</v>
          </cell>
          <cell r="CM412">
            <v>1.6335227272727273</v>
          </cell>
          <cell r="CN412">
            <v>0</v>
          </cell>
          <cell r="CO412" t="str">
            <v>EGMCL-U1/A-0759 (N)</v>
          </cell>
          <cell r="CP412">
            <v>40965</v>
          </cell>
          <cell r="CR412" t="str">
            <v>Twill</v>
          </cell>
          <cell r="CS412">
            <v>1.1716666666666666</v>
          </cell>
          <cell r="CT412">
            <v>1687.2</v>
          </cell>
          <cell r="CU412">
            <v>6840</v>
          </cell>
        </row>
        <row r="413">
          <cell r="A413" t="str">
            <v>ORD11-189</v>
          </cell>
          <cell r="B413" t="str">
            <v>103</v>
          </cell>
          <cell r="C413" t="str">
            <v>EGMCL-U1/A-0759 (N)</v>
          </cell>
          <cell r="D413" t="str">
            <v>Wal-Mart</v>
          </cell>
          <cell r="E413">
            <v>40979</v>
          </cell>
          <cell r="F413">
            <v>30496</v>
          </cell>
          <cell r="G413">
            <v>31106</v>
          </cell>
          <cell r="H413">
            <v>575</v>
          </cell>
          <cell r="I413">
            <v>30531</v>
          </cell>
          <cell r="J413" t="str">
            <v>NEW</v>
          </cell>
          <cell r="K413" t="str">
            <v>RUNNING</v>
          </cell>
          <cell r="L413">
            <v>40965</v>
          </cell>
          <cell r="M413">
            <v>40971</v>
          </cell>
          <cell r="N413">
            <v>40974</v>
          </cell>
          <cell r="O413">
            <v>40633</v>
          </cell>
          <cell r="P413">
            <v>40969</v>
          </cell>
          <cell r="Q413">
            <v>1440</v>
          </cell>
          <cell r="R413">
            <v>1840</v>
          </cell>
          <cell r="S413">
            <v>480</v>
          </cell>
          <cell r="T413" t="str">
            <v>Puritan Pleated Pant</v>
          </cell>
          <cell r="Z413">
            <v>4.75</v>
          </cell>
          <cell r="AA413">
            <v>1.17</v>
          </cell>
          <cell r="AD413">
            <v>1104</v>
          </cell>
          <cell r="AI413" t="str">
            <v>ORD11-189</v>
          </cell>
          <cell r="AJ413">
            <v>3</v>
          </cell>
          <cell r="AK413">
            <v>2012</v>
          </cell>
          <cell r="AL413">
            <v>3</v>
          </cell>
          <cell r="AM413">
            <v>2012</v>
          </cell>
          <cell r="AN413">
            <v>1</v>
          </cell>
          <cell r="AO413">
            <v>1386.1818181818182</v>
          </cell>
          <cell r="AP413">
            <v>0</v>
          </cell>
          <cell r="AQ413" t="str">
            <v>Wal-Mart</v>
          </cell>
          <cell r="AR413">
            <v>0</v>
          </cell>
          <cell r="AS413" t="str">
            <v>Puritan Pleated Pant</v>
          </cell>
          <cell r="AT413" t="str">
            <v>EGMCL-U1/A-0759 (N)</v>
          </cell>
          <cell r="AU413">
            <v>40979</v>
          </cell>
          <cell r="AV413" t="str">
            <v>To Start</v>
          </cell>
          <cell r="AW413">
            <v>9</v>
          </cell>
          <cell r="AX413">
            <v>5.5574999999999992E-2</v>
          </cell>
          <cell r="AY413">
            <v>4.75</v>
          </cell>
          <cell r="AZ413">
            <v>1.17</v>
          </cell>
          <cell r="BA413">
            <v>77.627159999999989</v>
          </cell>
          <cell r="BB413">
            <v>5.5574999999999992E-2</v>
          </cell>
          <cell r="BC413">
            <v>78.458621745000954</v>
          </cell>
          <cell r="BD413">
            <v>1550</v>
          </cell>
          <cell r="BE413">
            <v>-1471.541378254999</v>
          </cell>
          <cell r="BF413" t="str">
            <v>10340969</v>
          </cell>
          <cell r="BG413">
            <v>1</v>
          </cell>
          <cell r="BH413">
            <v>1684.8</v>
          </cell>
          <cell r="BI413">
            <v>40960</v>
          </cell>
          <cell r="BJ413">
            <v>8</v>
          </cell>
          <cell r="BK413">
            <v>40919</v>
          </cell>
          <cell r="BL413" t="str">
            <v>Non Wash</v>
          </cell>
          <cell r="BM413" t="str">
            <v xml:space="preserve">Puritan </v>
          </cell>
          <cell r="BN413">
            <v>0</v>
          </cell>
          <cell r="BO413">
            <v>0</v>
          </cell>
          <cell r="BP413">
            <v>1</v>
          </cell>
          <cell r="BQ413" t="str">
            <v>Unit-1</v>
          </cell>
          <cell r="BS413">
            <v>40967</v>
          </cell>
          <cell r="BT413" t="str">
            <v>ORD11-189</v>
          </cell>
          <cell r="BU413" t="str">
            <v xml:space="preserve">Puritan </v>
          </cell>
          <cell r="BV413" t="str">
            <v>Pleated Front</v>
          </cell>
          <cell r="BW413">
            <v>40919</v>
          </cell>
          <cell r="BX413">
            <v>1490</v>
          </cell>
          <cell r="BY413">
            <v>40962</v>
          </cell>
          <cell r="BZ413">
            <v>2</v>
          </cell>
          <cell r="CA413" t="str">
            <v>Wal-Mart</v>
          </cell>
          <cell r="CB413" t="str">
            <v>EPIC</v>
          </cell>
          <cell r="CC413" t="str">
            <v>Non Wash</v>
          </cell>
          <cell r="CD413" t="str">
            <v>Within 30 Days</v>
          </cell>
          <cell r="CE413" t="str">
            <v>Within 30 Days</v>
          </cell>
          <cell r="CF413">
            <v>40970</v>
          </cell>
          <cell r="CG413">
            <v>40972</v>
          </cell>
          <cell r="CH413">
            <v>1440</v>
          </cell>
          <cell r="CI413" t="str">
            <v>Due</v>
          </cell>
          <cell r="CJ413">
            <v>22</v>
          </cell>
          <cell r="CK413">
            <v>16</v>
          </cell>
          <cell r="CL413">
            <v>90</v>
          </cell>
          <cell r="CM413">
            <v>1.6335227272727273</v>
          </cell>
          <cell r="CN413">
            <v>0</v>
          </cell>
          <cell r="CO413" t="str">
            <v>EGMCL-U1/A-0759 (N)</v>
          </cell>
          <cell r="CP413">
            <v>40965</v>
          </cell>
          <cell r="CR413" t="str">
            <v>Twill</v>
          </cell>
          <cell r="CS413">
            <v>1.1716666666666666</v>
          </cell>
          <cell r="CT413">
            <v>1687.2</v>
          </cell>
          <cell r="CU413">
            <v>6840</v>
          </cell>
        </row>
        <row r="414">
          <cell r="A414" t="str">
            <v>ORD11-189</v>
          </cell>
          <cell r="B414" t="str">
            <v>103</v>
          </cell>
          <cell r="C414" t="str">
            <v>EGMCL-U1/A-0759 (N)</v>
          </cell>
          <cell r="D414" t="str">
            <v>Wal-Mart</v>
          </cell>
          <cell r="E414">
            <v>40979</v>
          </cell>
          <cell r="F414">
            <v>30496</v>
          </cell>
          <cell r="G414">
            <v>31106</v>
          </cell>
          <cell r="H414">
            <v>575</v>
          </cell>
          <cell r="I414">
            <v>30531</v>
          </cell>
          <cell r="J414" t="str">
            <v>NEW</v>
          </cell>
          <cell r="K414" t="str">
            <v>RUNNING</v>
          </cell>
          <cell r="L414">
            <v>40965</v>
          </cell>
          <cell r="M414">
            <v>40971</v>
          </cell>
          <cell r="N414">
            <v>40974</v>
          </cell>
          <cell r="O414">
            <v>40633</v>
          </cell>
          <cell r="P414">
            <v>40971</v>
          </cell>
          <cell r="Q414">
            <v>1380</v>
          </cell>
          <cell r="R414">
            <v>1840</v>
          </cell>
          <cell r="S414">
            <v>480</v>
          </cell>
          <cell r="T414" t="str">
            <v>Puritan Pleated Pant</v>
          </cell>
          <cell r="Z414">
            <v>4.75</v>
          </cell>
          <cell r="AA414">
            <v>1.17</v>
          </cell>
          <cell r="AD414">
            <v>1104</v>
          </cell>
          <cell r="AI414" t="str">
            <v>ORD11-189</v>
          </cell>
          <cell r="AJ414">
            <v>3</v>
          </cell>
          <cell r="AK414">
            <v>2012</v>
          </cell>
          <cell r="AL414">
            <v>3</v>
          </cell>
          <cell r="AM414">
            <v>2012</v>
          </cell>
          <cell r="AN414">
            <v>0.5</v>
          </cell>
          <cell r="AO414">
            <v>1386.1818181818182</v>
          </cell>
          <cell r="AP414">
            <v>0</v>
          </cell>
          <cell r="AQ414" t="str">
            <v>Wal-Mart</v>
          </cell>
          <cell r="AR414">
            <v>0</v>
          </cell>
          <cell r="AS414" t="str">
            <v>Puritan Pleated Pant</v>
          </cell>
          <cell r="AT414" t="str">
            <v>EGMCL-U1/A-0759 (N)</v>
          </cell>
          <cell r="AU414">
            <v>40979</v>
          </cell>
          <cell r="AV414" t="str">
            <v>To Start</v>
          </cell>
          <cell r="AW414">
            <v>9</v>
          </cell>
          <cell r="AX414">
            <v>5.5574999999999992E-2</v>
          </cell>
          <cell r="AY414">
            <v>4.75</v>
          </cell>
          <cell r="AZ414">
            <v>1.17</v>
          </cell>
          <cell r="BA414">
            <v>74.392694999999989</v>
          </cell>
          <cell r="BB414">
            <v>5.5574999999999992E-2</v>
          </cell>
          <cell r="BC414">
            <v>75.189512505625913</v>
          </cell>
          <cell r="BD414">
            <v>775</v>
          </cell>
          <cell r="BE414">
            <v>-699.81048749437412</v>
          </cell>
          <cell r="BF414" t="str">
            <v>10340971</v>
          </cell>
          <cell r="BG414">
            <v>2</v>
          </cell>
          <cell r="BH414">
            <v>1614.6</v>
          </cell>
          <cell r="BI414">
            <v>40960</v>
          </cell>
          <cell r="BJ414">
            <v>8</v>
          </cell>
          <cell r="BK414">
            <v>40919</v>
          </cell>
          <cell r="BL414" t="str">
            <v>Non Wash</v>
          </cell>
          <cell r="BM414" t="str">
            <v xml:space="preserve">Puritan </v>
          </cell>
          <cell r="BN414">
            <v>0</v>
          </cell>
          <cell r="BO414">
            <v>0</v>
          </cell>
          <cell r="BP414">
            <v>1</v>
          </cell>
          <cell r="BQ414" t="str">
            <v>Unit-1</v>
          </cell>
          <cell r="BS414">
            <v>40969</v>
          </cell>
          <cell r="BT414" t="str">
            <v>ORD11-189</v>
          </cell>
          <cell r="BU414" t="str">
            <v xml:space="preserve">Puritan </v>
          </cell>
          <cell r="BV414" t="str">
            <v>Pleated Front</v>
          </cell>
          <cell r="BW414">
            <v>40919</v>
          </cell>
          <cell r="BX414">
            <v>1430</v>
          </cell>
          <cell r="BY414">
            <v>40964</v>
          </cell>
          <cell r="BZ414">
            <v>2</v>
          </cell>
          <cell r="CA414" t="str">
            <v>Wal-Mart</v>
          </cell>
          <cell r="CB414" t="str">
            <v>EPIC</v>
          </cell>
          <cell r="CC414" t="str">
            <v>Non Wash</v>
          </cell>
          <cell r="CD414" t="str">
            <v>Within 30 Days</v>
          </cell>
          <cell r="CE414" t="str">
            <v>Within 30 Days</v>
          </cell>
          <cell r="CF414">
            <v>40972</v>
          </cell>
          <cell r="CG414">
            <v>40974</v>
          </cell>
          <cell r="CH414">
            <v>1380</v>
          </cell>
          <cell r="CI414" t="str">
            <v>Due</v>
          </cell>
          <cell r="CJ414">
            <v>22</v>
          </cell>
          <cell r="CK414">
            <v>16</v>
          </cell>
          <cell r="CL414">
            <v>86.25</v>
          </cell>
          <cell r="CM414">
            <v>1.6335227272727273</v>
          </cell>
          <cell r="CN414">
            <v>0</v>
          </cell>
          <cell r="CO414" t="str">
            <v>EGMCL-U1/A-0759 (N)</v>
          </cell>
          <cell r="CP414">
            <v>40965</v>
          </cell>
          <cell r="CR414" t="str">
            <v>Twill</v>
          </cell>
          <cell r="CS414">
            <v>1.1716666666666666</v>
          </cell>
          <cell r="CT414">
            <v>1616.8999999999999</v>
          </cell>
          <cell r="CU414">
            <v>6555</v>
          </cell>
        </row>
        <row r="415">
          <cell r="A415" t="str">
            <v>ORD11-388</v>
          </cell>
          <cell r="B415" t="str">
            <v>103</v>
          </cell>
          <cell r="C415" t="str">
            <v>EGMCL-U1/A-0760 (N)</v>
          </cell>
          <cell r="D415" t="str">
            <v>Wal-Mart</v>
          </cell>
          <cell r="E415">
            <v>40993</v>
          </cell>
          <cell r="F415">
            <v>52912</v>
          </cell>
          <cell r="G415">
            <v>54499</v>
          </cell>
          <cell r="H415">
            <v>0</v>
          </cell>
          <cell r="I415">
            <v>54499</v>
          </cell>
          <cell r="J415" t="str">
            <v>NEW</v>
          </cell>
          <cell r="K415" t="str">
            <v>ACTIVE</v>
          </cell>
          <cell r="L415">
            <v>40971</v>
          </cell>
          <cell r="M415">
            <v>40986</v>
          </cell>
          <cell r="N415">
            <v>40988</v>
          </cell>
          <cell r="O415">
            <v>40786</v>
          </cell>
          <cell r="P415">
            <v>40971</v>
          </cell>
          <cell r="Q415">
            <v>66</v>
          </cell>
          <cell r="R415">
            <v>1600</v>
          </cell>
          <cell r="S415">
            <v>480</v>
          </cell>
          <cell r="T415" t="str">
            <v>Puritan Pleated Pant</v>
          </cell>
          <cell r="Z415">
            <v>4.72</v>
          </cell>
          <cell r="AA415">
            <v>1.17</v>
          </cell>
          <cell r="AD415">
            <v>1261</v>
          </cell>
          <cell r="AI415" t="str">
            <v>ORD11-388</v>
          </cell>
          <cell r="AJ415">
            <v>3</v>
          </cell>
          <cell r="AK415">
            <v>2012</v>
          </cell>
          <cell r="AL415">
            <v>3</v>
          </cell>
          <cell r="AM415">
            <v>2012</v>
          </cell>
          <cell r="AN415">
            <v>0.5</v>
          </cell>
          <cell r="AO415">
            <v>1469.7777777777778</v>
          </cell>
          <cell r="AP415">
            <v>0</v>
          </cell>
          <cell r="AQ415" t="str">
            <v>Wal-Mart</v>
          </cell>
          <cell r="AR415">
            <v>0</v>
          </cell>
          <cell r="AS415" t="str">
            <v>Puritan Pleated Pant</v>
          </cell>
          <cell r="AT415" t="str">
            <v>EGMCL-U1/A-0760 (N)</v>
          </cell>
          <cell r="AU415">
            <v>40993</v>
          </cell>
          <cell r="AV415" t="str">
            <v>To Start</v>
          </cell>
          <cell r="AW415">
            <v>9</v>
          </cell>
          <cell r="AX415">
            <v>5.5223999999999995E-2</v>
          </cell>
          <cell r="AY415">
            <v>4.72</v>
          </cell>
          <cell r="AZ415">
            <v>1.17</v>
          </cell>
          <cell r="BA415">
            <v>3.5354404799999997</v>
          </cell>
          <cell r="BB415">
            <v>5.5223999999999995E-2</v>
          </cell>
          <cell r="BC415">
            <v>3.5386486175526155</v>
          </cell>
          <cell r="BD415">
            <v>775</v>
          </cell>
          <cell r="BE415">
            <v>-771.46135138244733</v>
          </cell>
          <cell r="BF415" t="str">
            <v>10340971</v>
          </cell>
          <cell r="BG415">
            <v>2</v>
          </cell>
          <cell r="BH415">
            <v>77.22</v>
          </cell>
          <cell r="BI415">
            <v>40966</v>
          </cell>
          <cell r="BJ415">
            <v>7</v>
          </cell>
          <cell r="BK415">
            <v>40933</v>
          </cell>
          <cell r="BL415" t="str">
            <v>Non Wash</v>
          </cell>
          <cell r="BM415" t="str">
            <v xml:space="preserve">Puritan </v>
          </cell>
          <cell r="BN415">
            <v>0</v>
          </cell>
          <cell r="BO415">
            <v>0</v>
          </cell>
          <cell r="BP415">
            <v>1</v>
          </cell>
          <cell r="BQ415" t="str">
            <v>Unit-1</v>
          </cell>
          <cell r="BS415">
            <v>40970</v>
          </cell>
          <cell r="BT415" t="str">
            <v>ORD11-388</v>
          </cell>
          <cell r="BU415" t="str">
            <v xml:space="preserve">Puritan </v>
          </cell>
          <cell r="BV415" t="str">
            <v>Pleated Front</v>
          </cell>
          <cell r="BW415">
            <v>40933</v>
          </cell>
          <cell r="BX415">
            <v>116</v>
          </cell>
          <cell r="BY415">
            <v>40964</v>
          </cell>
          <cell r="BZ415">
            <v>2</v>
          </cell>
          <cell r="CA415" t="str">
            <v>Wal-Mart</v>
          </cell>
          <cell r="CB415" t="str">
            <v>EPIC</v>
          </cell>
          <cell r="CC415" t="str">
            <v>Non Wash</v>
          </cell>
          <cell r="CD415" t="str">
            <v>Within 30 Days</v>
          </cell>
          <cell r="CE415" t="str">
            <v>Within 30 Days</v>
          </cell>
          <cell r="CF415">
            <v>40972</v>
          </cell>
          <cell r="CG415">
            <v>40974</v>
          </cell>
          <cell r="CH415">
            <v>66</v>
          </cell>
          <cell r="CI415" t="str">
            <v>Due</v>
          </cell>
          <cell r="CJ415">
            <v>36</v>
          </cell>
          <cell r="CK415">
            <v>16</v>
          </cell>
          <cell r="CL415">
            <v>4.125</v>
          </cell>
          <cell r="CM415">
            <v>4.125</v>
          </cell>
          <cell r="CN415">
            <v>0</v>
          </cell>
          <cell r="CO415" t="str">
            <v>EGMCL-U1/A-0760 (N)</v>
          </cell>
          <cell r="CP415">
            <v>40971</v>
          </cell>
          <cell r="CR415" t="str">
            <v>Twill</v>
          </cell>
          <cell r="CS415">
            <v>1.1666666666666667</v>
          </cell>
          <cell r="CT415">
            <v>77</v>
          </cell>
          <cell r="CU415">
            <v>311.52</v>
          </cell>
        </row>
        <row r="416">
          <cell r="A416" t="str">
            <v>ORD11-388</v>
          </cell>
          <cell r="B416" t="str">
            <v>103</v>
          </cell>
          <cell r="C416" t="str">
            <v>EGMCL-U1/A-0760 (N)</v>
          </cell>
          <cell r="D416" t="str">
            <v>Wal-Mart</v>
          </cell>
          <cell r="E416">
            <v>40993</v>
          </cell>
          <cell r="F416">
            <v>52912</v>
          </cell>
          <cell r="G416">
            <v>54499</v>
          </cell>
          <cell r="H416">
            <v>0</v>
          </cell>
          <cell r="I416">
            <v>54499</v>
          </cell>
          <cell r="J416" t="str">
            <v>NEW</v>
          </cell>
          <cell r="K416" t="str">
            <v>ACTIVE</v>
          </cell>
          <cell r="L416">
            <v>40971</v>
          </cell>
          <cell r="M416">
            <v>40986</v>
          </cell>
          <cell r="N416">
            <v>40988</v>
          </cell>
          <cell r="O416">
            <v>40786</v>
          </cell>
          <cell r="P416">
            <v>40972</v>
          </cell>
          <cell r="Q416">
            <v>1600</v>
          </cell>
          <cell r="R416">
            <v>1600</v>
          </cell>
          <cell r="S416">
            <v>480</v>
          </cell>
          <cell r="T416" t="str">
            <v>Puritan Pleated Pant</v>
          </cell>
          <cell r="Z416">
            <v>4.72</v>
          </cell>
          <cell r="AA416">
            <v>1.17</v>
          </cell>
          <cell r="AD416">
            <v>1261</v>
          </cell>
          <cell r="AI416" t="str">
            <v>ORD11-388</v>
          </cell>
          <cell r="AJ416">
            <v>3</v>
          </cell>
          <cell r="AK416">
            <v>2012</v>
          </cell>
          <cell r="AL416">
            <v>3</v>
          </cell>
          <cell r="AM416">
            <v>2012</v>
          </cell>
          <cell r="AN416">
            <v>1</v>
          </cell>
          <cell r="AO416">
            <v>1469.7777777777778</v>
          </cell>
          <cell r="AP416">
            <v>0</v>
          </cell>
          <cell r="AQ416" t="str">
            <v>Wal-Mart</v>
          </cell>
          <cell r="AR416">
            <v>0</v>
          </cell>
          <cell r="AS416" t="str">
            <v>Puritan Pleated Pant</v>
          </cell>
          <cell r="AT416" t="str">
            <v>EGMCL-U1/A-0760 (N)</v>
          </cell>
          <cell r="AU416">
            <v>40993</v>
          </cell>
          <cell r="AV416" t="str">
            <v>To Start</v>
          </cell>
          <cell r="AW416">
            <v>10</v>
          </cell>
          <cell r="AX416">
            <v>5.5223999999999995E-2</v>
          </cell>
          <cell r="AY416">
            <v>4.72</v>
          </cell>
          <cell r="AZ416">
            <v>1.17</v>
          </cell>
          <cell r="BA416">
            <v>85.707647999999992</v>
          </cell>
          <cell r="BB416">
            <v>5.5223999999999995E-2</v>
          </cell>
          <cell r="BC416">
            <v>85.785421031578551</v>
          </cell>
          <cell r="BD416">
            <v>1550</v>
          </cell>
          <cell r="BE416">
            <v>-1464.2145789684214</v>
          </cell>
          <cell r="BF416" t="str">
            <v>10340972</v>
          </cell>
          <cell r="BG416">
            <v>1</v>
          </cell>
          <cell r="BH416">
            <v>1872</v>
          </cell>
          <cell r="BI416">
            <v>40966</v>
          </cell>
          <cell r="BJ416">
            <v>7</v>
          </cell>
          <cell r="BK416">
            <v>40933</v>
          </cell>
          <cell r="BL416" t="str">
            <v>Non Wash</v>
          </cell>
          <cell r="BM416" t="str">
            <v xml:space="preserve">Puritan </v>
          </cell>
          <cell r="BN416">
            <v>0</v>
          </cell>
          <cell r="BO416">
            <v>0</v>
          </cell>
          <cell r="BP416">
            <v>1</v>
          </cell>
          <cell r="BQ416" t="str">
            <v>Unit-1</v>
          </cell>
          <cell r="BS416">
            <v>40971</v>
          </cell>
          <cell r="BT416" t="str">
            <v>ORD11-388</v>
          </cell>
          <cell r="BU416" t="str">
            <v xml:space="preserve">Puritan </v>
          </cell>
          <cell r="BV416" t="str">
            <v>Pleated Front</v>
          </cell>
          <cell r="BW416">
            <v>40933</v>
          </cell>
          <cell r="BX416">
            <v>1650</v>
          </cell>
          <cell r="BY416">
            <v>40965</v>
          </cell>
          <cell r="BZ416">
            <v>2</v>
          </cell>
          <cell r="CA416" t="str">
            <v>Wal-Mart</v>
          </cell>
          <cell r="CB416" t="str">
            <v>EPIC</v>
          </cell>
          <cell r="CC416" t="str">
            <v>Non Wash</v>
          </cell>
          <cell r="CD416" t="str">
            <v>Within 30 Days</v>
          </cell>
          <cell r="CE416" t="str">
            <v>Within 30 Days</v>
          </cell>
          <cell r="CF416">
            <v>40973</v>
          </cell>
          <cell r="CG416">
            <v>40975</v>
          </cell>
          <cell r="CH416">
            <v>1600</v>
          </cell>
          <cell r="CI416" t="str">
            <v>Due</v>
          </cell>
          <cell r="CJ416">
            <v>36</v>
          </cell>
          <cell r="CK416">
            <v>16</v>
          </cell>
          <cell r="CL416">
            <v>100</v>
          </cell>
          <cell r="CM416">
            <v>100</v>
          </cell>
          <cell r="CN416">
            <v>0</v>
          </cell>
          <cell r="CO416" t="str">
            <v>EGMCL-U1/A-0760 (N)</v>
          </cell>
          <cell r="CP416">
            <v>40971</v>
          </cell>
          <cell r="CR416" t="str">
            <v>Twill</v>
          </cell>
          <cell r="CS416">
            <v>1.1666666666666667</v>
          </cell>
          <cell r="CT416">
            <v>1866.6666666666667</v>
          </cell>
          <cell r="CU416">
            <v>7552</v>
          </cell>
        </row>
        <row r="417">
          <cell r="A417" t="str">
            <v>ORD11-388</v>
          </cell>
          <cell r="B417" t="str">
            <v>103</v>
          </cell>
          <cell r="C417" t="str">
            <v>EGMCL-U1/A-0760 (N)</v>
          </cell>
          <cell r="D417" t="str">
            <v>Wal-Mart</v>
          </cell>
          <cell r="E417">
            <v>40993</v>
          </cell>
          <cell r="F417">
            <v>52912</v>
          </cell>
          <cell r="G417">
            <v>54499</v>
          </cell>
          <cell r="H417">
            <v>0</v>
          </cell>
          <cell r="I417">
            <v>54499</v>
          </cell>
          <cell r="J417" t="str">
            <v>NEW</v>
          </cell>
          <cell r="K417" t="str">
            <v>ACTIVE</v>
          </cell>
          <cell r="L417">
            <v>40971</v>
          </cell>
          <cell r="M417">
            <v>40986</v>
          </cell>
          <cell r="N417">
            <v>40988</v>
          </cell>
          <cell r="O417">
            <v>40786</v>
          </cell>
          <cell r="P417">
            <v>40973</v>
          </cell>
          <cell r="Q417">
            <v>1600</v>
          </cell>
          <cell r="R417">
            <v>1600</v>
          </cell>
          <cell r="S417">
            <v>480</v>
          </cell>
          <cell r="T417" t="str">
            <v>Puritan Pleated Pant</v>
          </cell>
          <cell r="Z417">
            <v>4.72</v>
          </cell>
          <cell r="AA417">
            <v>1.17</v>
          </cell>
          <cell r="AD417">
            <v>1261</v>
          </cell>
          <cell r="AI417" t="str">
            <v>ORD11-388</v>
          </cell>
          <cell r="AJ417">
            <v>3</v>
          </cell>
          <cell r="AK417">
            <v>2012</v>
          </cell>
          <cell r="AL417">
            <v>3</v>
          </cell>
          <cell r="AM417">
            <v>2012</v>
          </cell>
          <cell r="AN417">
            <v>1</v>
          </cell>
          <cell r="AO417">
            <v>1469.7777777777778</v>
          </cell>
          <cell r="AP417">
            <v>0</v>
          </cell>
          <cell r="AQ417" t="str">
            <v>Wal-Mart</v>
          </cell>
          <cell r="AR417">
            <v>0</v>
          </cell>
          <cell r="AS417" t="str">
            <v>Puritan Pleated Pant</v>
          </cell>
          <cell r="AT417" t="str">
            <v>EGMCL-U1/A-0760 (N)</v>
          </cell>
          <cell r="AU417">
            <v>40993</v>
          </cell>
          <cell r="AV417" t="str">
            <v>To Start</v>
          </cell>
          <cell r="AW417">
            <v>10</v>
          </cell>
          <cell r="AX417">
            <v>5.5223999999999995E-2</v>
          </cell>
          <cell r="AY417">
            <v>4.72</v>
          </cell>
          <cell r="AZ417">
            <v>1.17</v>
          </cell>
          <cell r="BA417">
            <v>85.707647999999992</v>
          </cell>
          <cell r="BB417">
            <v>5.5223999999999995E-2</v>
          </cell>
          <cell r="BC417">
            <v>85.785421031578551</v>
          </cell>
          <cell r="BD417">
            <v>1550</v>
          </cell>
          <cell r="BE417">
            <v>-1464.2145789684214</v>
          </cell>
          <cell r="BF417" t="str">
            <v>10340973</v>
          </cell>
          <cell r="BG417">
            <v>1</v>
          </cell>
          <cell r="BH417">
            <v>1872</v>
          </cell>
          <cell r="BI417">
            <v>40966</v>
          </cell>
          <cell r="BJ417">
            <v>7</v>
          </cell>
          <cell r="BK417">
            <v>40933</v>
          </cell>
          <cell r="BL417" t="str">
            <v>Non Wash</v>
          </cell>
          <cell r="BM417" t="str">
            <v xml:space="preserve">Puritan </v>
          </cell>
          <cell r="BN417">
            <v>0</v>
          </cell>
          <cell r="BO417">
            <v>0</v>
          </cell>
          <cell r="BP417">
            <v>1</v>
          </cell>
          <cell r="BQ417" t="str">
            <v>Unit-1</v>
          </cell>
          <cell r="BS417">
            <v>40972</v>
          </cell>
          <cell r="BT417" t="str">
            <v>ORD11-388</v>
          </cell>
          <cell r="BU417" t="str">
            <v xml:space="preserve">Puritan </v>
          </cell>
          <cell r="BV417" t="str">
            <v>Pleated Front</v>
          </cell>
          <cell r="BW417">
            <v>40933</v>
          </cell>
          <cell r="BX417">
            <v>1650</v>
          </cell>
          <cell r="BY417">
            <v>40966</v>
          </cell>
          <cell r="BZ417">
            <v>2</v>
          </cell>
          <cell r="CA417" t="str">
            <v>Wal-Mart</v>
          </cell>
          <cell r="CB417" t="str">
            <v>EPIC</v>
          </cell>
          <cell r="CC417" t="str">
            <v>Non Wash</v>
          </cell>
          <cell r="CD417" t="str">
            <v>Within 30 Days</v>
          </cell>
          <cell r="CE417" t="str">
            <v>Within 30 Days</v>
          </cell>
          <cell r="CF417">
            <v>40974</v>
          </cell>
          <cell r="CG417">
            <v>40976</v>
          </cell>
          <cell r="CH417">
            <v>1600</v>
          </cell>
          <cell r="CI417" t="str">
            <v>Due</v>
          </cell>
          <cell r="CJ417">
            <v>36</v>
          </cell>
          <cell r="CK417">
            <v>16</v>
          </cell>
          <cell r="CL417">
            <v>100</v>
          </cell>
          <cell r="CM417">
            <v>100</v>
          </cell>
          <cell r="CN417">
            <v>0</v>
          </cell>
          <cell r="CO417" t="str">
            <v>EGMCL-U1/A-0760 (N)</v>
          </cell>
          <cell r="CP417">
            <v>40971</v>
          </cell>
          <cell r="CR417" t="str">
            <v>Twill</v>
          </cell>
          <cell r="CS417">
            <v>1.1666666666666667</v>
          </cell>
          <cell r="CT417">
            <v>1866.6666666666667</v>
          </cell>
          <cell r="CU417">
            <v>7552</v>
          </cell>
        </row>
        <row r="418">
          <cell r="A418" t="str">
            <v>ORD11-388</v>
          </cell>
          <cell r="B418" t="str">
            <v>103</v>
          </cell>
          <cell r="C418" t="str">
            <v>EGMCL-U1/A-0760 (N)</v>
          </cell>
          <cell r="D418" t="str">
            <v>Wal-Mart</v>
          </cell>
          <cell r="E418">
            <v>40993</v>
          </cell>
          <cell r="F418">
            <v>52912</v>
          </cell>
          <cell r="G418">
            <v>54499</v>
          </cell>
          <cell r="H418">
            <v>0</v>
          </cell>
          <cell r="I418">
            <v>54499</v>
          </cell>
          <cell r="J418" t="str">
            <v>NEW</v>
          </cell>
          <cell r="K418" t="str">
            <v>ACTIVE</v>
          </cell>
          <cell r="L418">
            <v>40971</v>
          </cell>
          <cell r="M418">
            <v>40986</v>
          </cell>
          <cell r="N418">
            <v>40988</v>
          </cell>
          <cell r="O418">
            <v>40786</v>
          </cell>
          <cell r="P418">
            <v>40974</v>
          </cell>
          <cell r="Q418">
            <v>1600</v>
          </cell>
          <cell r="R418">
            <v>1600</v>
          </cell>
          <cell r="S418">
            <v>480</v>
          </cell>
          <cell r="T418" t="str">
            <v>Puritan Pleated Pant</v>
          </cell>
          <cell r="Z418">
            <v>4.72</v>
          </cell>
          <cell r="AA418">
            <v>1.17</v>
          </cell>
          <cell r="AD418">
            <v>1261</v>
          </cell>
          <cell r="AI418" t="str">
            <v>ORD11-388</v>
          </cell>
          <cell r="AJ418">
            <v>3</v>
          </cell>
          <cell r="AK418">
            <v>2012</v>
          </cell>
          <cell r="AL418">
            <v>3</v>
          </cell>
          <cell r="AM418">
            <v>2012</v>
          </cell>
          <cell r="AN418">
            <v>1</v>
          </cell>
          <cell r="AO418">
            <v>1469.7777777777778</v>
          </cell>
          <cell r="AP418">
            <v>0</v>
          </cell>
          <cell r="AQ418" t="str">
            <v>Wal-Mart</v>
          </cell>
          <cell r="AR418">
            <v>0</v>
          </cell>
          <cell r="AS418" t="str">
            <v>Puritan Pleated Pant</v>
          </cell>
          <cell r="AT418" t="str">
            <v>EGMCL-U1/A-0760 (N)</v>
          </cell>
          <cell r="AU418">
            <v>40993</v>
          </cell>
          <cell r="AV418" t="str">
            <v>To Start</v>
          </cell>
          <cell r="AW418">
            <v>10</v>
          </cell>
          <cell r="AX418">
            <v>5.5223999999999995E-2</v>
          </cell>
          <cell r="AY418">
            <v>4.72</v>
          </cell>
          <cell r="AZ418">
            <v>1.17</v>
          </cell>
          <cell r="BA418">
            <v>85.707647999999992</v>
          </cell>
          <cell r="BB418">
            <v>5.5223999999999995E-2</v>
          </cell>
          <cell r="BC418">
            <v>85.785421031578551</v>
          </cell>
          <cell r="BD418">
            <v>1550</v>
          </cell>
          <cell r="BE418">
            <v>-1464.2145789684214</v>
          </cell>
          <cell r="BF418" t="str">
            <v>10340974</v>
          </cell>
          <cell r="BG418">
            <v>1</v>
          </cell>
          <cell r="BH418">
            <v>1872</v>
          </cell>
          <cell r="BI418">
            <v>40966</v>
          </cell>
          <cell r="BJ418">
            <v>7</v>
          </cell>
          <cell r="BK418">
            <v>40933</v>
          </cell>
          <cell r="BL418" t="str">
            <v>Non Wash</v>
          </cell>
          <cell r="BM418" t="str">
            <v xml:space="preserve">Puritan </v>
          </cell>
          <cell r="BN418">
            <v>0</v>
          </cell>
          <cell r="BO418">
            <v>0</v>
          </cell>
          <cell r="BP418">
            <v>1</v>
          </cell>
          <cell r="BQ418" t="str">
            <v>Unit-1</v>
          </cell>
          <cell r="BS418">
            <v>40973</v>
          </cell>
          <cell r="BT418" t="str">
            <v>ORD11-388</v>
          </cell>
          <cell r="BU418" t="str">
            <v xml:space="preserve">Puritan </v>
          </cell>
          <cell r="BV418" t="str">
            <v>Pleated Front</v>
          </cell>
          <cell r="BW418">
            <v>40933</v>
          </cell>
          <cell r="BX418">
            <v>1650</v>
          </cell>
          <cell r="BY418">
            <v>40967</v>
          </cell>
          <cell r="BZ418">
            <v>2</v>
          </cell>
          <cell r="CA418" t="str">
            <v>Wal-Mart</v>
          </cell>
          <cell r="CB418" t="str">
            <v>EPIC</v>
          </cell>
          <cell r="CC418" t="str">
            <v>Non Wash</v>
          </cell>
          <cell r="CD418" t="str">
            <v>Within 30 Days</v>
          </cell>
          <cell r="CE418" t="str">
            <v>Within 30 Days</v>
          </cell>
          <cell r="CF418">
            <v>40975</v>
          </cell>
          <cell r="CG418">
            <v>40977</v>
          </cell>
          <cell r="CH418">
            <v>1600</v>
          </cell>
          <cell r="CI418" t="str">
            <v>Due</v>
          </cell>
          <cell r="CJ418">
            <v>36</v>
          </cell>
          <cell r="CK418">
            <v>16</v>
          </cell>
          <cell r="CL418">
            <v>100</v>
          </cell>
          <cell r="CM418">
            <v>100</v>
          </cell>
          <cell r="CN418">
            <v>0</v>
          </cell>
          <cell r="CO418" t="str">
            <v>EGMCL-U1/A-0760 (N)</v>
          </cell>
          <cell r="CP418">
            <v>40971</v>
          </cell>
          <cell r="CR418" t="str">
            <v>Twill</v>
          </cell>
          <cell r="CS418">
            <v>1.1666666666666667</v>
          </cell>
          <cell r="CT418">
            <v>1866.6666666666667</v>
          </cell>
          <cell r="CU418">
            <v>7552</v>
          </cell>
        </row>
        <row r="419">
          <cell r="A419" t="str">
            <v>ORD11-388</v>
          </cell>
          <cell r="B419" t="str">
            <v>103</v>
          </cell>
          <cell r="C419" t="str">
            <v>EGMCL-U1/A-0760 (N)</v>
          </cell>
          <cell r="D419" t="str">
            <v>Wal-Mart</v>
          </cell>
          <cell r="E419">
            <v>40993</v>
          </cell>
          <cell r="F419">
            <v>52912</v>
          </cell>
          <cell r="G419">
            <v>54499</v>
          </cell>
          <cell r="H419">
            <v>0</v>
          </cell>
          <cell r="I419">
            <v>54499</v>
          </cell>
          <cell r="J419" t="str">
            <v>NEW</v>
          </cell>
          <cell r="K419" t="str">
            <v>ACTIVE</v>
          </cell>
          <cell r="L419">
            <v>40971</v>
          </cell>
          <cell r="M419">
            <v>40986</v>
          </cell>
          <cell r="N419">
            <v>40988</v>
          </cell>
          <cell r="O419">
            <v>40786</v>
          </cell>
          <cell r="P419">
            <v>40975</v>
          </cell>
          <cell r="Q419">
            <v>1600</v>
          </cell>
          <cell r="R419">
            <v>1600</v>
          </cell>
          <cell r="S419">
            <v>480</v>
          </cell>
          <cell r="T419" t="str">
            <v>Puritan Pleated Pant</v>
          </cell>
          <cell r="Z419">
            <v>4.72</v>
          </cell>
          <cell r="AA419">
            <v>1.17</v>
          </cell>
          <cell r="AD419">
            <v>1261</v>
          </cell>
          <cell r="AI419" t="str">
            <v>ORD11-388</v>
          </cell>
          <cell r="AJ419">
            <v>3</v>
          </cell>
          <cell r="AK419">
            <v>2012</v>
          </cell>
          <cell r="AL419">
            <v>3</v>
          </cell>
          <cell r="AM419">
            <v>2012</v>
          </cell>
          <cell r="AN419">
            <v>1</v>
          </cell>
          <cell r="AO419">
            <v>1469.7777777777778</v>
          </cell>
          <cell r="AP419">
            <v>0</v>
          </cell>
          <cell r="AQ419" t="str">
            <v>Wal-Mart</v>
          </cell>
          <cell r="AR419">
            <v>0</v>
          </cell>
          <cell r="AS419" t="str">
            <v>Puritan Pleated Pant</v>
          </cell>
          <cell r="AT419" t="str">
            <v>EGMCL-U1/A-0760 (N)</v>
          </cell>
          <cell r="AU419">
            <v>40993</v>
          </cell>
          <cell r="AV419" t="str">
            <v>To Start</v>
          </cell>
          <cell r="AW419">
            <v>10</v>
          </cell>
          <cell r="AX419">
            <v>5.5223999999999995E-2</v>
          </cell>
          <cell r="AY419">
            <v>4.72</v>
          </cell>
          <cell r="AZ419">
            <v>1.17</v>
          </cell>
          <cell r="BA419">
            <v>85.707647999999992</v>
          </cell>
          <cell r="BB419">
            <v>5.5223999999999995E-2</v>
          </cell>
          <cell r="BC419">
            <v>85.785421031578551</v>
          </cell>
          <cell r="BD419">
            <v>1550</v>
          </cell>
          <cell r="BE419">
            <v>-1464.2145789684214</v>
          </cell>
          <cell r="BF419" t="str">
            <v>10340975</v>
          </cell>
          <cell r="BG419">
            <v>1</v>
          </cell>
          <cell r="BH419">
            <v>1872</v>
          </cell>
          <cell r="BI419">
            <v>40966</v>
          </cell>
          <cell r="BJ419">
            <v>7</v>
          </cell>
          <cell r="BK419">
            <v>40933</v>
          </cell>
          <cell r="BL419" t="str">
            <v>Non Wash</v>
          </cell>
          <cell r="BM419" t="str">
            <v xml:space="preserve">Puritan </v>
          </cell>
          <cell r="BN419">
            <v>0</v>
          </cell>
          <cell r="BO419">
            <v>0</v>
          </cell>
          <cell r="BP419">
            <v>1</v>
          </cell>
          <cell r="BQ419" t="str">
            <v>Unit-1</v>
          </cell>
          <cell r="BS419">
            <v>40974</v>
          </cell>
          <cell r="BT419" t="str">
            <v>ORD11-388</v>
          </cell>
          <cell r="BU419" t="str">
            <v xml:space="preserve">Puritan </v>
          </cell>
          <cell r="BV419" t="str">
            <v>Pleated Front</v>
          </cell>
          <cell r="BW419">
            <v>40933</v>
          </cell>
          <cell r="BX419">
            <v>1650</v>
          </cell>
          <cell r="BY419">
            <v>40968</v>
          </cell>
          <cell r="BZ419">
            <v>2</v>
          </cell>
          <cell r="CA419" t="str">
            <v>Wal-Mart</v>
          </cell>
          <cell r="CB419" t="str">
            <v>EPIC</v>
          </cell>
          <cell r="CC419" t="str">
            <v>Non Wash</v>
          </cell>
          <cell r="CD419" t="str">
            <v>Within 30 Days</v>
          </cell>
          <cell r="CE419" t="str">
            <v>Within 30 Days</v>
          </cell>
          <cell r="CF419">
            <v>40976</v>
          </cell>
          <cell r="CG419">
            <v>40978</v>
          </cell>
          <cell r="CH419">
            <v>1600</v>
          </cell>
          <cell r="CI419" t="str">
            <v>Due</v>
          </cell>
          <cell r="CJ419">
            <v>36</v>
          </cell>
          <cell r="CK419">
            <v>16</v>
          </cell>
          <cell r="CL419">
            <v>100</v>
          </cell>
          <cell r="CM419">
            <v>100</v>
          </cell>
          <cell r="CN419">
            <v>0</v>
          </cell>
          <cell r="CO419" t="str">
            <v>EGMCL-U1/A-0760 (N)</v>
          </cell>
          <cell r="CP419">
            <v>40971</v>
          </cell>
          <cell r="CR419" t="str">
            <v>Twill</v>
          </cell>
          <cell r="CS419">
            <v>1.1666666666666667</v>
          </cell>
          <cell r="CT419">
            <v>1866.6666666666667</v>
          </cell>
          <cell r="CU419">
            <v>7552</v>
          </cell>
        </row>
        <row r="420">
          <cell r="A420" t="str">
            <v>ORD11-388</v>
          </cell>
          <cell r="B420" t="str">
            <v>103</v>
          </cell>
          <cell r="C420" t="str">
            <v>EGMCL-U1/A-0760 (N)</v>
          </cell>
          <cell r="D420" t="str">
            <v>Wal-Mart</v>
          </cell>
          <cell r="E420">
            <v>40993</v>
          </cell>
          <cell r="F420">
            <v>52912</v>
          </cell>
          <cell r="G420">
            <v>54499</v>
          </cell>
          <cell r="H420">
            <v>0</v>
          </cell>
          <cell r="I420">
            <v>54499</v>
          </cell>
          <cell r="J420" t="str">
            <v>NEW</v>
          </cell>
          <cell r="K420" t="str">
            <v>ACTIVE</v>
          </cell>
          <cell r="L420">
            <v>40971</v>
          </cell>
          <cell r="M420">
            <v>40986</v>
          </cell>
          <cell r="N420">
            <v>40988</v>
          </cell>
          <cell r="O420">
            <v>40786</v>
          </cell>
          <cell r="P420">
            <v>40976</v>
          </cell>
          <cell r="Q420">
            <v>1600</v>
          </cell>
          <cell r="R420">
            <v>1600</v>
          </cell>
          <cell r="S420">
            <v>480</v>
          </cell>
          <cell r="T420" t="str">
            <v>Puritan Pleated Pant</v>
          </cell>
          <cell r="Z420">
            <v>4.72</v>
          </cell>
          <cell r="AA420">
            <v>1.17</v>
          </cell>
          <cell r="AD420">
            <v>1261</v>
          </cell>
          <cell r="AI420" t="str">
            <v>ORD11-388</v>
          </cell>
          <cell r="AJ420">
            <v>3</v>
          </cell>
          <cell r="AK420">
            <v>2012</v>
          </cell>
          <cell r="AL420">
            <v>3</v>
          </cell>
          <cell r="AM420">
            <v>2012</v>
          </cell>
          <cell r="AN420">
            <v>1</v>
          </cell>
          <cell r="AO420">
            <v>1469.7777777777778</v>
          </cell>
          <cell r="AP420">
            <v>0</v>
          </cell>
          <cell r="AQ420" t="str">
            <v>Wal-Mart</v>
          </cell>
          <cell r="AR420">
            <v>0</v>
          </cell>
          <cell r="AS420" t="str">
            <v>Puritan Pleated Pant</v>
          </cell>
          <cell r="AT420" t="str">
            <v>EGMCL-U1/A-0760 (N)</v>
          </cell>
          <cell r="AU420">
            <v>40993</v>
          </cell>
          <cell r="AV420" t="str">
            <v>To Start</v>
          </cell>
          <cell r="AW420">
            <v>10</v>
          </cell>
          <cell r="AX420">
            <v>5.5223999999999995E-2</v>
          </cell>
          <cell r="AY420">
            <v>4.72</v>
          </cell>
          <cell r="AZ420">
            <v>1.17</v>
          </cell>
          <cell r="BA420">
            <v>85.707647999999992</v>
          </cell>
          <cell r="BB420">
            <v>5.5223999999999995E-2</v>
          </cell>
          <cell r="BC420">
            <v>85.785421031578551</v>
          </cell>
          <cell r="BD420">
            <v>1550</v>
          </cell>
          <cell r="BE420">
            <v>-1464.2145789684214</v>
          </cell>
          <cell r="BF420" t="str">
            <v>10340976</v>
          </cell>
          <cell r="BG420">
            <v>1</v>
          </cell>
          <cell r="BH420">
            <v>1872</v>
          </cell>
          <cell r="BI420">
            <v>40966</v>
          </cell>
          <cell r="BJ420">
            <v>7</v>
          </cell>
          <cell r="BK420">
            <v>40933</v>
          </cell>
          <cell r="BL420" t="str">
            <v>Non Wash</v>
          </cell>
          <cell r="BM420" t="str">
            <v xml:space="preserve">Puritan </v>
          </cell>
          <cell r="BN420">
            <v>0</v>
          </cell>
          <cell r="BO420">
            <v>0</v>
          </cell>
          <cell r="BP420">
            <v>1</v>
          </cell>
          <cell r="BQ420" t="str">
            <v>Unit-1</v>
          </cell>
          <cell r="BS420">
            <v>40975</v>
          </cell>
          <cell r="BT420" t="str">
            <v>ORD11-388</v>
          </cell>
          <cell r="BU420" t="str">
            <v xml:space="preserve">Puritan </v>
          </cell>
          <cell r="BV420" t="str">
            <v>Pleated Front</v>
          </cell>
          <cell r="BW420">
            <v>40933</v>
          </cell>
          <cell r="BX420">
            <v>1650</v>
          </cell>
          <cell r="BY420">
            <v>40969</v>
          </cell>
          <cell r="BZ420">
            <v>3</v>
          </cell>
          <cell r="CA420" t="str">
            <v>Wal-Mart</v>
          </cell>
          <cell r="CB420" t="str">
            <v>EPIC</v>
          </cell>
          <cell r="CC420" t="str">
            <v>Non Wash</v>
          </cell>
          <cell r="CD420" t="str">
            <v>Within 30 Days</v>
          </cell>
          <cell r="CE420" t="str">
            <v>Within 30 Days</v>
          </cell>
          <cell r="CF420">
            <v>40977</v>
          </cell>
          <cell r="CG420">
            <v>40979</v>
          </cell>
          <cell r="CH420">
            <v>1600</v>
          </cell>
          <cell r="CI420" t="str">
            <v>Due</v>
          </cell>
          <cell r="CJ420">
            <v>36</v>
          </cell>
          <cell r="CK420">
            <v>16</v>
          </cell>
          <cell r="CL420">
            <v>100</v>
          </cell>
          <cell r="CM420">
            <v>100</v>
          </cell>
          <cell r="CN420">
            <v>0</v>
          </cell>
          <cell r="CO420" t="str">
            <v>EGMCL-U1/A-0760 (N)</v>
          </cell>
          <cell r="CP420">
            <v>40971</v>
          </cell>
          <cell r="CR420" t="str">
            <v>Twill</v>
          </cell>
          <cell r="CS420">
            <v>1.1666666666666667</v>
          </cell>
          <cell r="CT420">
            <v>1866.6666666666667</v>
          </cell>
          <cell r="CU420">
            <v>7552</v>
          </cell>
        </row>
        <row r="421">
          <cell r="A421" t="str">
            <v>ORD11-388</v>
          </cell>
          <cell r="B421" t="str">
            <v>103</v>
          </cell>
          <cell r="C421" t="str">
            <v>EGMCL-U1/A-0760 (N)</v>
          </cell>
          <cell r="D421" t="str">
            <v>Wal-Mart</v>
          </cell>
          <cell r="E421">
            <v>40993</v>
          </cell>
          <cell r="F421">
            <v>52912</v>
          </cell>
          <cell r="G421">
            <v>54499</v>
          </cell>
          <cell r="H421">
            <v>0</v>
          </cell>
          <cell r="I421">
            <v>54499</v>
          </cell>
          <cell r="J421" t="str">
            <v>NEW</v>
          </cell>
          <cell r="K421" t="str">
            <v>ACTIVE</v>
          </cell>
          <cell r="L421">
            <v>40971</v>
          </cell>
          <cell r="M421">
            <v>40986</v>
          </cell>
          <cell r="N421">
            <v>40988</v>
          </cell>
          <cell r="O421">
            <v>40786</v>
          </cell>
          <cell r="P421">
            <v>40978</v>
          </cell>
          <cell r="Q421">
            <v>1600</v>
          </cell>
          <cell r="R421">
            <v>1600</v>
          </cell>
          <cell r="S421">
            <v>480</v>
          </cell>
          <cell r="T421" t="str">
            <v>Puritan Pleated Pant</v>
          </cell>
          <cell r="Z421">
            <v>4.72</v>
          </cell>
          <cell r="AA421">
            <v>1.17</v>
          </cell>
          <cell r="AD421">
            <v>1261</v>
          </cell>
          <cell r="AI421" t="str">
            <v>ORD11-388</v>
          </cell>
          <cell r="AJ421">
            <v>3</v>
          </cell>
          <cell r="AK421">
            <v>2012</v>
          </cell>
          <cell r="AL421">
            <v>3</v>
          </cell>
          <cell r="AM421">
            <v>2012</v>
          </cell>
          <cell r="AN421">
            <v>1</v>
          </cell>
          <cell r="AO421">
            <v>1469.7777777777778</v>
          </cell>
          <cell r="AP421">
            <v>0</v>
          </cell>
          <cell r="AQ421" t="str">
            <v>Wal-Mart</v>
          </cell>
          <cell r="AR421">
            <v>0</v>
          </cell>
          <cell r="AS421" t="str">
            <v>Puritan Pleated Pant</v>
          </cell>
          <cell r="AT421" t="str">
            <v>EGMCL-U1/A-0760 (N)</v>
          </cell>
          <cell r="AU421">
            <v>40993</v>
          </cell>
          <cell r="AV421" t="str">
            <v>To Start</v>
          </cell>
          <cell r="AW421">
            <v>10</v>
          </cell>
          <cell r="AX421">
            <v>5.5223999999999995E-2</v>
          </cell>
          <cell r="AY421">
            <v>4.72</v>
          </cell>
          <cell r="AZ421">
            <v>1.17</v>
          </cell>
          <cell r="BA421">
            <v>85.707647999999992</v>
          </cell>
          <cell r="BB421">
            <v>5.5223999999999995E-2</v>
          </cell>
          <cell r="BC421">
            <v>85.785421031578551</v>
          </cell>
          <cell r="BD421">
            <v>1550</v>
          </cell>
          <cell r="BE421">
            <v>-1464.2145789684214</v>
          </cell>
          <cell r="BF421" t="str">
            <v>10340978</v>
          </cell>
          <cell r="BG421">
            <v>1</v>
          </cell>
          <cell r="BH421">
            <v>1872</v>
          </cell>
          <cell r="BI421">
            <v>40966</v>
          </cell>
          <cell r="BJ421">
            <v>7</v>
          </cell>
          <cell r="BK421">
            <v>40933</v>
          </cell>
          <cell r="BL421" t="str">
            <v>Non Wash</v>
          </cell>
          <cell r="BM421" t="str">
            <v xml:space="preserve">Puritan </v>
          </cell>
          <cell r="BN421">
            <v>0</v>
          </cell>
          <cell r="BO421">
            <v>0</v>
          </cell>
          <cell r="BP421">
            <v>1</v>
          </cell>
          <cell r="BQ421" t="str">
            <v>Unit-1</v>
          </cell>
          <cell r="BS421">
            <v>40977</v>
          </cell>
          <cell r="BT421" t="str">
            <v>ORD11-388</v>
          </cell>
          <cell r="BU421" t="str">
            <v xml:space="preserve">Puritan </v>
          </cell>
          <cell r="BV421" t="str">
            <v>Pleated Front</v>
          </cell>
          <cell r="BW421">
            <v>40933</v>
          </cell>
          <cell r="BX421">
            <v>1650</v>
          </cell>
          <cell r="BY421">
            <v>40971</v>
          </cell>
          <cell r="BZ421">
            <v>3</v>
          </cell>
          <cell r="CA421" t="str">
            <v>Wal-Mart</v>
          </cell>
          <cell r="CB421" t="str">
            <v>EPIC</v>
          </cell>
          <cell r="CC421" t="str">
            <v>Non Wash</v>
          </cell>
          <cell r="CD421" t="str">
            <v>Within 30 Days</v>
          </cell>
          <cell r="CE421" t="str">
            <v>Within 30 Days</v>
          </cell>
          <cell r="CF421">
            <v>40979</v>
          </cell>
          <cell r="CG421">
            <v>40981</v>
          </cell>
          <cell r="CH421">
            <v>1600</v>
          </cell>
          <cell r="CI421" t="str">
            <v>Due</v>
          </cell>
          <cell r="CJ421">
            <v>36</v>
          </cell>
          <cell r="CK421">
            <v>16</v>
          </cell>
          <cell r="CL421">
            <v>100</v>
          </cell>
          <cell r="CM421">
            <v>100</v>
          </cell>
          <cell r="CN421">
            <v>0</v>
          </cell>
          <cell r="CO421" t="str">
            <v>EGMCL-U1/A-0760 (N)</v>
          </cell>
          <cell r="CP421">
            <v>40971</v>
          </cell>
          <cell r="CR421" t="str">
            <v>Twill</v>
          </cell>
          <cell r="CS421">
            <v>1.1666666666666667</v>
          </cell>
          <cell r="CT421">
            <v>1866.6666666666667</v>
          </cell>
          <cell r="CU421">
            <v>7552</v>
          </cell>
        </row>
        <row r="422">
          <cell r="A422" t="str">
            <v>ORD11-388</v>
          </cell>
          <cell r="B422" t="str">
            <v>103</v>
          </cell>
          <cell r="C422" t="str">
            <v>EGMCL-U1/A-0760 (N)</v>
          </cell>
          <cell r="D422" t="str">
            <v>Wal-Mart</v>
          </cell>
          <cell r="E422">
            <v>40993</v>
          </cell>
          <cell r="F422">
            <v>52912</v>
          </cell>
          <cell r="G422">
            <v>54499</v>
          </cell>
          <cell r="H422">
            <v>0</v>
          </cell>
          <cell r="I422">
            <v>54499</v>
          </cell>
          <cell r="J422" t="str">
            <v>NEW</v>
          </cell>
          <cell r="K422" t="str">
            <v>ACTIVE</v>
          </cell>
          <cell r="L422">
            <v>40971</v>
          </cell>
          <cell r="M422">
            <v>40986</v>
          </cell>
          <cell r="N422">
            <v>40988</v>
          </cell>
          <cell r="O422">
            <v>40786</v>
          </cell>
          <cell r="P422">
            <v>40979</v>
          </cell>
          <cell r="Q422">
            <v>1600</v>
          </cell>
          <cell r="R422">
            <v>1600</v>
          </cell>
          <cell r="S422">
            <v>480</v>
          </cell>
          <cell r="T422" t="str">
            <v>Puritan Pleated Pant</v>
          </cell>
          <cell r="Z422">
            <v>4.72</v>
          </cell>
          <cell r="AA422">
            <v>1.17</v>
          </cell>
          <cell r="AD422">
            <v>1261</v>
          </cell>
          <cell r="AI422" t="str">
            <v>ORD11-388</v>
          </cell>
          <cell r="AJ422">
            <v>3</v>
          </cell>
          <cell r="AK422">
            <v>2012</v>
          </cell>
          <cell r="AL422">
            <v>3</v>
          </cell>
          <cell r="AM422">
            <v>2012</v>
          </cell>
          <cell r="AN422">
            <v>1</v>
          </cell>
          <cell r="AO422">
            <v>1469.7777777777778</v>
          </cell>
          <cell r="AP422">
            <v>0</v>
          </cell>
          <cell r="AQ422" t="str">
            <v>Wal-Mart</v>
          </cell>
          <cell r="AR422">
            <v>0</v>
          </cell>
          <cell r="AS422" t="str">
            <v>Puritan Pleated Pant</v>
          </cell>
          <cell r="AT422" t="str">
            <v>EGMCL-U1/A-0760 (N)</v>
          </cell>
          <cell r="AU422">
            <v>40993</v>
          </cell>
          <cell r="AV422" t="str">
            <v>To Start</v>
          </cell>
          <cell r="AW422">
            <v>11</v>
          </cell>
          <cell r="AX422">
            <v>5.5223999999999995E-2</v>
          </cell>
          <cell r="AY422">
            <v>4.72</v>
          </cell>
          <cell r="AZ422">
            <v>1.17</v>
          </cell>
          <cell r="BA422">
            <v>85.707647999999992</v>
          </cell>
          <cell r="BB422">
            <v>5.5223999999999995E-2</v>
          </cell>
          <cell r="BC422">
            <v>85.785421031578551</v>
          </cell>
          <cell r="BD422">
            <v>1550</v>
          </cell>
          <cell r="BE422">
            <v>-1464.2145789684214</v>
          </cell>
          <cell r="BF422" t="str">
            <v>10340979</v>
          </cell>
          <cell r="BG422">
            <v>1</v>
          </cell>
          <cell r="BH422">
            <v>1872</v>
          </cell>
          <cell r="BI422">
            <v>40966</v>
          </cell>
          <cell r="BJ422">
            <v>7</v>
          </cell>
          <cell r="BK422">
            <v>40933</v>
          </cell>
          <cell r="BL422" t="str">
            <v>Non Wash</v>
          </cell>
          <cell r="BM422" t="str">
            <v xml:space="preserve">Puritan </v>
          </cell>
          <cell r="BN422">
            <v>0</v>
          </cell>
          <cell r="BO422">
            <v>0</v>
          </cell>
          <cell r="BP422">
            <v>1</v>
          </cell>
          <cell r="BQ422" t="str">
            <v>Unit-1</v>
          </cell>
          <cell r="BS422">
            <v>40978</v>
          </cell>
          <cell r="BT422" t="str">
            <v>ORD11-388</v>
          </cell>
          <cell r="BU422" t="str">
            <v xml:space="preserve">Puritan </v>
          </cell>
          <cell r="BV422" t="str">
            <v>Pleated Front</v>
          </cell>
          <cell r="BW422">
            <v>40933</v>
          </cell>
          <cell r="BX422">
            <v>1650</v>
          </cell>
          <cell r="BY422">
            <v>40972</v>
          </cell>
          <cell r="BZ422">
            <v>3</v>
          </cell>
          <cell r="CA422" t="str">
            <v>Wal-Mart</v>
          </cell>
          <cell r="CB422" t="str">
            <v>EPIC</v>
          </cell>
          <cell r="CC422" t="str">
            <v>Non Wash</v>
          </cell>
          <cell r="CD422" t="str">
            <v>Within 30 Days</v>
          </cell>
          <cell r="CE422" t="str">
            <v>Within 30 Days</v>
          </cell>
          <cell r="CF422">
            <v>40980</v>
          </cell>
          <cell r="CG422">
            <v>40982</v>
          </cell>
          <cell r="CH422">
            <v>1600</v>
          </cell>
          <cell r="CI422" t="str">
            <v>Due</v>
          </cell>
          <cell r="CJ422">
            <v>36</v>
          </cell>
          <cell r="CK422">
            <v>16</v>
          </cell>
          <cell r="CL422">
            <v>100</v>
          </cell>
          <cell r="CM422">
            <v>100</v>
          </cell>
          <cell r="CN422">
            <v>0</v>
          </cell>
          <cell r="CO422" t="str">
            <v>EGMCL-U1/A-0760 (N)</v>
          </cell>
          <cell r="CP422">
            <v>40971</v>
          </cell>
          <cell r="CR422" t="str">
            <v>Twill</v>
          </cell>
          <cell r="CS422">
            <v>1.1666666666666667</v>
          </cell>
          <cell r="CT422">
            <v>1866.6666666666667</v>
          </cell>
          <cell r="CU422">
            <v>7552</v>
          </cell>
        </row>
        <row r="423">
          <cell r="A423" t="str">
            <v>ORD11-388</v>
          </cell>
          <cell r="B423" t="str">
            <v>103</v>
          </cell>
          <cell r="C423" t="str">
            <v>EGMCL-U1/A-0760 (N)</v>
          </cell>
          <cell r="D423" t="str">
            <v>Wal-Mart</v>
          </cell>
          <cell r="E423">
            <v>40993</v>
          </cell>
          <cell r="F423">
            <v>52912</v>
          </cell>
          <cell r="G423">
            <v>54499</v>
          </cell>
          <cell r="H423">
            <v>0</v>
          </cell>
          <cell r="I423">
            <v>54499</v>
          </cell>
          <cell r="J423" t="str">
            <v>NEW</v>
          </cell>
          <cell r="K423" t="str">
            <v>ACTIVE</v>
          </cell>
          <cell r="L423">
            <v>40971</v>
          </cell>
          <cell r="M423">
            <v>40986</v>
          </cell>
          <cell r="N423">
            <v>40988</v>
          </cell>
          <cell r="O423">
            <v>40786</v>
          </cell>
          <cell r="P423">
            <v>40980</v>
          </cell>
          <cell r="Q423">
            <v>1600</v>
          </cell>
          <cell r="R423">
            <v>1600</v>
          </cell>
          <cell r="S423">
            <v>480</v>
          </cell>
          <cell r="T423" t="str">
            <v>Puritan Pleated Pant</v>
          </cell>
          <cell r="Z423">
            <v>4.72</v>
          </cell>
          <cell r="AA423">
            <v>1.17</v>
          </cell>
          <cell r="AD423">
            <v>1261</v>
          </cell>
          <cell r="AI423" t="str">
            <v>ORD11-388</v>
          </cell>
          <cell r="AJ423">
            <v>3</v>
          </cell>
          <cell r="AK423">
            <v>2012</v>
          </cell>
          <cell r="AL423">
            <v>3</v>
          </cell>
          <cell r="AM423">
            <v>2012</v>
          </cell>
          <cell r="AN423">
            <v>1</v>
          </cell>
          <cell r="AO423">
            <v>1469.7777777777778</v>
          </cell>
          <cell r="AP423">
            <v>0</v>
          </cell>
          <cell r="AQ423" t="str">
            <v>Wal-Mart</v>
          </cell>
          <cell r="AR423">
            <v>0</v>
          </cell>
          <cell r="AS423" t="str">
            <v>Puritan Pleated Pant</v>
          </cell>
          <cell r="AT423" t="str">
            <v>EGMCL-U1/A-0760 (N)</v>
          </cell>
          <cell r="AU423">
            <v>40993</v>
          </cell>
          <cell r="AV423" t="str">
            <v>To Start</v>
          </cell>
          <cell r="AW423">
            <v>11</v>
          </cell>
          <cell r="AX423">
            <v>5.5223999999999995E-2</v>
          </cell>
          <cell r="AY423">
            <v>4.72</v>
          </cell>
          <cell r="AZ423">
            <v>1.17</v>
          </cell>
          <cell r="BA423">
            <v>85.707647999999992</v>
          </cell>
          <cell r="BB423">
            <v>5.5223999999999995E-2</v>
          </cell>
          <cell r="BC423">
            <v>85.785421031578551</v>
          </cell>
          <cell r="BD423">
            <v>1550</v>
          </cell>
          <cell r="BE423">
            <v>-1464.2145789684214</v>
          </cell>
          <cell r="BF423" t="str">
            <v>10340980</v>
          </cell>
          <cell r="BG423">
            <v>1</v>
          </cell>
          <cell r="BH423">
            <v>1872</v>
          </cell>
          <cell r="BI423">
            <v>40966</v>
          </cell>
          <cell r="BJ423">
            <v>7</v>
          </cell>
          <cell r="BK423">
            <v>40933</v>
          </cell>
          <cell r="BL423" t="str">
            <v>Non Wash</v>
          </cell>
          <cell r="BM423" t="str">
            <v xml:space="preserve">Puritan </v>
          </cell>
          <cell r="BN423">
            <v>0</v>
          </cell>
          <cell r="BO423">
            <v>0</v>
          </cell>
          <cell r="BP423">
            <v>1</v>
          </cell>
          <cell r="BQ423" t="str">
            <v>Unit-1</v>
          </cell>
          <cell r="BS423">
            <v>40979</v>
          </cell>
          <cell r="BT423" t="str">
            <v>ORD11-388</v>
          </cell>
          <cell r="BU423" t="str">
            <v xml:space="preserve">Puritan </v>
          </cell>
          <cell r="BV423" t="str">
            <v>Pleated Front</v>
          </cell>
          <cell r="BW423">
            <v>40933</v>
          </cell>
          <cell r="BX423">
            <v>1650</v>
          </cell>
          <cell r="BY423">
            <v>40973</v>
          </cell>
          <cell r="BZ423">
            <v>3</v>
          </cell>
          <cell r="CA423" t="str">
            <v>Wal-Mart</v>
          </cell>
          <cell r="CB423" t="str">
            <v>EPIC</v>
          </cell>
          <cell r="CC423" t="str">
            <v>Non Wash</v>
          </cell>
          <cell r="CD423" t="str">
            <v>Within 30 Days</v>
          </cell>
          <cell r="CE423" t="str">
            <v>Within 30 Days</v>
          </cell>
          <cell r="CF423">
            <v>40981</v>
          </cell>
          <cell r="CG423">
            <v>40983</v>
          </cell>
          <cell r="CH423">
            <v>1600</v>
          </cell>
          <cell r="CI423" t="str">
            <v>Due</v>
          </cell>
          <cell r="CJ423">
            <v>36</v>
          </cell>
          <cell r="CK423">
            <v>16</v>
          </cell>
          <cell r="CL423">
            <v>100</v>
          </cell>
          <cell r="CM423">
            <v>100</v>
          </cell>
          <cell r="CN423">
            <v>0</v>
          </cell>
          <cell r="CO423" t="str">
            <v>EGMCL-U1/A-0760 (N)</v>
          </cell>
          <cell r="CP423">
            <v>40971</v>
          </cell>
          <cell r="CR423" t="str">
            <v>Twill</v>
          </cell>
          <cell r="CS423">
            <v>1.1666666666666667</v>
          </cell>
          <cell r="CT423">
            <v>1866.6666666666667</v>
          </cell>
          <cell r="CU423">
            <v>7552</v>
          </cell>
        </row>
        <row r="424">
          <cell r="A424" t="str">
            <v>ORD11-388</v>
          </cell>
          <cell r="B424" t="str">
            <v>103</v>
          </cell>
          <cell r="C424" t="str">
            <v>EGMCL-U1/A-0760 (N)</v>
          </cell>
          <cell r="D424" t="str">
            <v>Wal-Mart</v>
          </cell>
          <cell r="E424">
            <v>40993</v>
          </cell>
          <cell r="F424">
            <v>52912</v>
          </cell>
          <cell r="G424">
            <v>54499</v>
          </cell>
          <cell r="H424">
            <v>0</v>
          </cell>
          <cell r="I424">
            <v>54499</v>
          </cell>
          <cell r="J424" t="str">
            <v>NEW</v>
          </cell>
          <cell r="K424" t="str">
            <v>ACTIVE</v>
          </cell>
          <cell r="L424">
            <v>40971</v>
          </cell>
          <cell r="M424">
            <v>40986</v>
          </cell>
          <cell r="N424">
            <v>40988</v>
          </cell>
          <cell r="O424">
            <v>40786</v>
          </cell>
          <cell r="P424">
            <v>40981</v>
          </cell>
          <cell r="Q424">
            <v>1600</v>
          </cell>
          <cell r="R424">
            <v>1600</v>
          </cell>
          <cell r="S424">
            <v>480</v>
          </cell>
          <cell r="T424" t="str">
            <v>Puritan Pleated Pant</v>
          </cell>
          <cell r="Z424">
            <v>4.72</v>
          </cell>
          <cell r="AA424">
            <v>1.17</v>
          </cell>
          <cell r="AD424">
            <v>1261</v>
          </cell>
          <cell r="AI424" t="str">
            <v>ORD11-388</v>
          </cell>
          <cell r="AJ424">
            <v>3</v>
          </cell>
          <cell r="AK424">
            <v>2012</v>
          </cell>
          <cell r="AL424">
            <v>3</v>
          </cell>
          <cell r="AM424">
            <v>2012</v>
          </cell>
          <cell r="AN424">
            <v>1</v>
          </cell>
          <cell r="AO424">
            <v>1469.7777777777778</v>
          </cell>
          <cell r="AP424">
            <v>0</v>
          </cell>
          <cell r="AQ424" t="str">
            <v>Wal-Mart</v>
          </cell>
          <cell r="AR424">
            <v>0</v>
          </cell>
          <cell r="AS424" t="str">
            <v>Puritan Pleated Pant</v>
          </cell>
          <cell r="AT424" t="str">
            <v>EGMCL-U1/A-0760 (N)</v>
          </cell>
          <cell r="AU424">
            <v>40993</v>
          </cell>
          <cell r="AV424" t="str">
            <v>To Start</v>
          </cell>
          <cell r="AW424">
            <v>11</v>
          </cell>
          <cell r="AX424">
            <v>5.5223999999999995E-2</v>
          </cell>
          <cell r="AY424">
            <v>4.72</v>
          </cell>
          <cell r="AZ424">
            <v>1.17</v>
          </cell>
          <cell r="BA424">
            <v>85.707647999999992</v>
          </cell>
          <cell r="BB424">
            <v>5.5223999999999995E-2</v>
          </cell>
          <cell r="BC424">
            <v>85.785421031578551</v>
          </cell>
          <cell r="BD424">
            <v>1550</v>
          </cell>
          <cell r="BE424">
            <v>-1464.2145789684214</v>
          </cell>
          <cell r="BF424" t="str">
            <v>10340981</v>
          </cell>
          <cell r="BG424">
            <v>1</v>
          </cell>
          <cell r="BH424">
            <v>1872</v>
          </cell>
          <cell r="BI424">
            <v>40966</v>
          </cell>
          <cell r="BJ424">
            <v>7</v>
          </cell>
          <cell r="BK424">
            <v>40933</v>
          </cell>
          <cell r="BL424" t="str">
            <v>Non Wash</v>
          </cell>
          <cell r="BM424" t="str">
            <v xml:space="preserve">Puritan </v>
          </cell>
          <cell r="BN424">
            <v>0</v>
          </cell>
          <cell r="BO424">
            <v>0</v>
          </cell>
          <cell r="BP424">
            <v>1</v>
          </cell>
          <cell r="BQ424" t="str">
            <v>Unit-1</v>
          </cell>
          <cell r="BS424">
            <v>40980</v>
          </cell>
          <cell r="BT424" t="str">
            <v>ORD11-388</v>
          </cell>
          <cell r="BU424" t="str">
            <v xml:space="preserve">Puritan </v>
          </cell>
          <cell r="BV424" t="str">
            <v>Pleated Front</v>
          </cell>
          <cell r="BW424">
            <v>40933</v>
          </cell>
          <cell r="BX424">
            <v>1650</v>
          </cell>
          <cell r="BY424">
            <v>40974</v>
          </cell>
          <cell r="BZ424">
            <v>3</v>
          </cell>
          <cell r="CA424" t="str">
            <v>Wal-Mart</v>
          </cell>
          <cell r="CB424" t="str">
            <v>EPIC</v>
          </cell>
          <cell r="CC424" t="str">
            <v>Non Wash</v>
          </cell>
          <cell r="CD424" t="str">
            <v>Within 30 Days</v>
          </cell>
          <cell r="CE424" t="str">
            <v>Within 30 Days</v>
          </cell>
          <cell r="CF424">
            <v>40982</v>
          </cell>
          <cell r="CG424">
            <v>40984</v>
          </cell>
          <cell r="CH424">
            <v>1600</v>
          </cell>
          <cell r="CI424" t="str">
            <v>Due</v>
          </cell>
          <cell r="CJ424">
            <v>36</v>
          </cell>
          <cell r="CK424">
            <v>16</v>
          </cell>
          <cell r="CL424">
            <v>100</v>
          </cell>
          <cell r="CM424">
            <v>100</v>
          </cell>
          <cell r="CN424">
            <v>0</v>
          </cell>
          <cell r="CO424" t="str">
            <v>EGMCL-U1/A-0760 (N)</v>
          </cell>
          <cell r="CP424">
            <v>40971</v>
          </cell>
          <cell r="CR424" t="str">
            <v>Twill</v>
          </cell>
          <cell r="CS424">
            <v>1.1666666666666667</v>
          </cell>
          <cell r="CT424">
            <v>1866.6666666666667</v>
          </cell>
          <cell r="CU424">
            <v>7552</v>
          </cell>
        </row>
        <row r="425">
          <cell r="A425" t="str">
            <v>ORD11-388</v>
          </cell>
          <cell r="B425" t="str">
            <v>103</v>
          </cell>
          <cell r="C425" t="str">
            <v>EGMCL-U1/A-0760 (N)</v>
          </cell>
          <cell r="D425" t="str">
            <v>Wal-Mart</v>
          </cell>
          <cell r="E425">
            <v>40993</v>
          </cell>
          <cell r="F425">
            <v>52912</v>
          </cell>
          <cell r="G425">
            <v>54499</v>
          </cell>
          <cell r="H425">
            <v>0</v>
          </cell>
          <cell r="I425">
            <v>54499</v>
          </cell>
          <cell r="J425" t="str">
            <v>NEW</v>
          </cell>
          <cell r="K425" t="str">
            <v>ACTIVE</v>
          </cell>
          <cell r="L425">
            <v>40971</v>
          </cell>
          <cell r="M425">
            <v>40986</v>
          </cell>
          <cell r="N425">
            <v>40988</v>
          </cell>
          <cell r="O425">
            <v>40786</v>
          </cell>
          <cell r="P425">
            <v>40982</v>
          </cell>
          <cell r="Q425">
            <v>1600</v>
          </cell>
          <cell r="R425">
            <v>1600</v>
          </cell>
          <cell r="S425">
            <v>480</v>
          </cell>
          <cell r="T425" t="str">
            <v>Puritan Pleated Pant</v>
          </cell>
          <cell r="Z425">
            <v>4.72</v>
          </cell>
          <cell r="AA425">
            <v>1.17</v>
          </cell>
          <cell r="AD425">
            <v>1261</v>
          </cell>
          <cell r="AI425" t="str">
            <v>ORD11-388</v>
          </cell>
          <cell r="AJ425">
            <v>3</v>
          </cell>
          <cell r="AK425">
            <v>2012</v>
          </cell>
          <cell r="AL425">
            <v>3</v>
          </cell>
          <cell r="AM425">
            <v>2012</v>
          </cell>
          <cell r="AN425">
            <v>1</v>
          </cell>
          <cell r="AO425">
            <v>1469.7777777777778</v>
          </cell>
          <cell r="AP425">
            <v>0</v>
          </cell>
          <cell r="AQ425" t="str">
            <v>Wal-Mart</v>
          </cell>
          <cell r="AR425">
            <v>0</v>
          </cell>
          <cell r="AS425" t="str">
            <v>Puritan Pleated Pant</v>
          </cell>
          <cell r="AT425" t="str">
            <v>EGMCL-U1/A-0760 (N)</v>
          </cell>
          <cell r="AU425">
            <v>40993</v>
          </cell>
          <cell r="AV425" t="str">
            <v>To Start</v>
          </cell>
          <cell r="AW425">
            <v>11</v>
          </cell>
          <cell r="AX425">
            <v>5.5223999999999995E-2</v>
          </cell>
          <cell r="AY425">
            <v>4.72</v>
          </cell>
          <cell r="AZ425">
            <v>1.17</v>
          </cell>
          <cell r="BA425">
            <v>85.707647999999992</v>
          </cell>
          <cell r="BB425">
            <v>5.5223999999999995E-2</v>
          </cell>
          <cell r="BC425">
            <v>85.785421031578551</v>
          </cell>
          <cell r="BD425">
            <v>1550</v>
          </cell>
          <cell r="BE425">
            <v>-1464.2145789684214</v>
          </cell>
          <cell r="BF425" t="str">
            <v>10340982</v>
          </cell>
          <cell r="BG425">
            <v>1</v>
          </cell>
          <cell r="BH425">
            <v>1872</v>
          </cell>
          <cell r="BI425">
            <v>40966</v>
          </cell>
          <cell r="BJ425">
            <v>7</v>
          </cell>
          <cell r="BK425">
            <v>40933</v>
          </cell>
          <cell r="BL425" t="str">
            <v>Non Wash</v>
          </cell>
          <cell r="BM425" t="str">
            <v xml:space="preserve">Puritan </v>
          </cell>
          <cell r="BN425">
            <v>0</v>
          </cell>
          <cell r="BO425">
            <v>0</v>
          </cell>
          <cell r="BP425">
            <v>1</v>
          </cell>
          <cell r="BQ425" t="str">
            <v>Unit-1</v>
          </cell>
          <cell r="BS425">
            <v>40981</v>
          </cell>
          <cell r="BT425" t="str">
            <v>ORD11-388</v>
          </cell>
          <cell r="BU425" t="str">
            <v xml:space="preserve">Puritan </v>
          </cell>
          <cell r="BV425" t="str">
            <v>Pleated Front</v>
          </cell>
          <cell r="BW425">
            <v>40933</v>
          </cell>
          <cell r="BX425">
            <v>1650</v>
          </cell>
          <cell r="BY425">
            <v>40975</v>
          </cell>
          <cell r="BZ425">
            <v>3</v>
          </cell>
          <cell r="CA425" t="str">
            <v>Wal-Mart</v>
          </cell>
          <cell r="CB425" t="str">
            <v>EPIC</v>
          </cell>
          <cell r="CC425" t="str">
            <v>Non Wash</v>
          </cell>
          <cell r="CD425" t="str">
            <v>Within 30 Days</v>
          </cell>
          <cell r="CE425" t="str">
            <v>Within 30 Days</v>
          </cell>
          <cell r="CF425">
            <v>40983</v>
          </cell>
          <cell r="CG425">
            <v>40985</v>
          </cell>
          <cell r="CH425">
            <v>1600</v>
          </cell>
          <cell r="CI425">
            <v>40981</v>
          </cell>
          <cell r="CJ425">
            <v>36</v>
          </cell>
          <cell r="CK425">
            <v>16</v>
          </cell>
          <cell r="CL425">
            <v>100</v>
          </cell>
          <cell r="CM425">
            <v>100</v>
          </cell>
          <cell r="CN425">
            <v>0</v>
          </cell>
          <cell r="CO425" t="str">
            <v>EGMCL-U1/A-0760 (N)</v>
          </cell>
          <cell r="CP425">
            <v>40971</v>
          </cell>
          <cell r="CR425" t="str">
            <v>Twill</v>
          </cell>
          <cell r="CS425">
            <v>1.1666666666666667</v>
          </cell>
          <cell r="CT425">
            <v>1866.6666666666667</v>
          </cell>
          <cell r="CU425">
            <v>7552</v>
          </cell>
        </row>
        <row r="426">
          <cell r="A426" t="str">
            <v>ORD11-388</v>
          </cell>
          <cell r="B426" t="str">
            <v>103</v>
          </cell>
          <cell r="C426" t="str">
            <v>EGMCL-U1/A-0760 (N)</v>
          </cell>
          <cell r="D426" t="str">
            <v>Wal-Mart</v>
          </cell>
          <cell r="E426">
            <v>40993</v>
          </cell>
          <cell r="F426">
            <v>52912</v>
          </cell>
          <cell r="G426">
            <v>54499</v>
          </cell>
          <cell r="H426">
            <v>0</v>
          </cell>
          <cell r="I426">
            <v>54499</v>
          </cell>
          <cell r="J426" t="str">
            <v>NEW</v>
          </cell>
          <cell r="K426" t="str">
            <v>ACTIVE</v>
          </cell>
          <cell r="L426">
            <v>40971</v>
          </cell>
          <cell r="M426">
            <v>40986</v>
          </cell>
          <cell r="N426">
            <v>40988</v>
          </cell>
          <cell r="O426">
            <v>40786</v>
          </cell>
          <cell r="P426">
            <v>40983</v>
          </cell>
          <cell r="Q426">
            <v>1600</v>
          </cell>
          <cell r="R426">
            <v>1600</v>
          </cell>
          <cell r="S426">
            <v>480</v>
          </cell>
          <cell r="T426" t="str">
            <v>Puritan Pleated Pant</v>
          </cell>
          <cell r="Z426">
            <v>4.72</v>
          </cell>
          <cell r="AA426">
            <v>1.17</v>
          </cell>
          <cell r="AD426">
            <v>1261</v>
          </cell>
          <cell r="AI426" t="str">
            <v>ORD11-388</v>
          </cell>
          <cell r="AJ426">
            <v>3</v>
          </cell>
          <cell r="AK426">
            <v>2012</v>
          </cell>
          <cell r="AL426">
            <v>3</v>
          </cell>
          <cell r="AM426">
            <v>2012</v>
          </cell>
          <cell r="AN426">
            <v>1</v>
          </cell>
          <cell r="AO426">
            <v>1469.7777777777778</v>
          </cell>
          <cell r="AP426">
            <v>0</v>
          </cell>
          <cell r="AQ426" t="str">
            <v>Wal-Mart</v>
          </cell>
          <cell r="AR426">
            <v>0</v>
          </cell>
          <cell r="AS426" t="str">
            <v>Puritan Pleated Pant</v>
          </cell>
          <cell r="AT426" t="str">
            <v>EGMCL-U1/A-0760 (N)</v>
          </cell>
          <cell r="AU426">
            <v>40993</v>
          </cell>
          <cell r="AV426" t="str">
            <v>To Start</v>
          </cell>
          <cell r="AW426">
            <v>11</v>
          </cell>
          <cell r="AX426">
            <v>5.5223999999999995E-2</v>
          </cell>
          <cell r="AY426">
            <v>4.72</v>
          </cell>
          <cell r="AZ426">
            <v>1.17</v>
          </cell>
          <cell r="BA426">
            <v>85.707647999999992</v>
          </cell>
          <cell r="BB426">
            <v>5.5223999999999995E-2</v>
          </cell>
          <cell r="BC426">
            <v>85.785421031578551</v>
          </cell>
          <cell r="BD426">
            <v>1550</v>
          </cell>
          <cell r="BE426">
            <v>-1464.2145789684214</v>
          </cell>
          <cell r="BF426" t="str">
            <v>10340983</v>
          </cell>
          <cell r="BG426">
            <v>1</v>
          </cell>
          <cell r="BH426">
            <v>1872</v>
          </cell>
          <cell r="BI426">
            <v>40966</v>
          </cell>
          <cell r="BJ426">
            <v>7</v>
          </cell>
          <cell r="BK426">
            <v>40933</v>
          </cell>
          <cell r="BL426" t="str">
            <v>Non Wash</v>
          </cell>
          <cell r="BM426" t="str">
            <v xml:space="preserve">Puritan </v>
          </cell>
          <cell r="BN426">
            <v>0</v>
          </cell>
          <cell r="BO426">
            <v>0</v>
          </cell>
          <cell r="BP426">
            <v>1</v>
          </cell>
          <cell r="BQ426" t="str">
            <v>Unit-1</v>
          </cell>
          <cell r="BS426">
            <v>40982</v>
          </cell>
          <cell r="BT426" t="str">
            <v>ORD11-388</v>
          </cell>
          <cell r="BU426" t="str">
            <v xml:space="preserve">Puritan </v>
          </cell>
          <cell r="BV426" t="str">
            <v>Pleated Front</v>
          </cell>
          <cell r="BW426">
            <v>40933</v>
          </cell>
          <cell r="BX426">
            <v>1650</v>
          </cell>
          <cell r="BY426">
            <v>40976</v>
          </cell>
          <cell r="BZ426">
            <v>3</v>
          </cell>
          <cell r="CA426" t="str">
            <v>Wal-Mart</v>
          </cell>
          <cell r="CB426" t="str">
            <v>EPIC</v>
          </cell>
          <cell r="CC426" t="str">
            <v>Non Wash</v>
          </cell>
          <cell r="CD426" t="str">
            <v>Within 30 Days</v>
          </cell>
          <cell r="CE426" t="str">
            <v>Within 30 Days</v>
          </cell>
          <cell r="CF426">
            <v>40984</v>
          </cell>
          <cell r="CG426">
            <v>40986</v>
          </cell>
          <cell r="CH426">
            <v>1600</v>
          </cell>
          <cell r="CI426">
            <v>40982</v>
          </cell>
          <cell r="CJ426">
            <v>36</v>
          </cell>
          <cell r="CK426">
            <v>16</v>
          </cell>
          <cell r="CL426">
            <v>100</v>
          </cell>
          <cell r="CM426">
            <v>100</v>
          </cell>
          <cell r="CN426">
            <v>0</v>
          </cell>
          <cell r="CO426" t="str">
            <v>EGMCL-U1/A-0760 (N)</v>
          </cell>
          <cell r="CP426">
            <v>40971</v>
          </cell>
          <cell r="CR426" t="str">
            <v>Twill</v>
          </cell>
          <cell r="CS426">
            <v>1.1666666666666667</v>
          </cell>
          <cell r="CT426">
            <v>1866.6666666666667</v>
          </cell>
          <cell r="CU426">
            <v>7552</v>
          </cell>
        </row>
        <row r="427">
          <cell r="A427" t="str">
            <v>ORD11-388</v>
          </cell>
          <cell r="B427" t="str">
            <v>103</v>
          </cell>
          <cell r="C427" t="str">
            <v>EGMCL-U1/A-0760 (N)</v>
          </cell>
          <cell r="D427" t="str">
            <v>Wal-Mart</v>
          </cell>
          <cell r="E427">
            <v>40993</v>
          </cell>
          <cell r="F427">
            <v>52912</v>
          </cell>
          <cell r="G427">
            <v>54499</v>
          </cell>
          <cell r="H427">
            <v>0</v>
          </cell>
          <cell r="I427">
            <v>54499</v>
          </cell>
          <cell r="J427" t="str">
            <v>NEW</v>
          </cell>
          <cell r="K427" t="str">
            <v>ACTIVE</v>
          </cell>
          <cell r="L427">
            <v>40971</v>
          </cell>
          <cell r="M427">
            <v>40986</v>
          </cell>
          <cell r="N427">
            <v>40988</v>
          </cell>
          <cell r="O427">
            <v>40786</v>
          </cell>
          <cell r="P427">
            <v>40986</v>
          </cell>
          <cell r="Q427">
            <v>1600</v>
          </cell>
          <cell r="R427">
            <v>1600</v>
          </cell>
          <cell r="S427">
            <v>480</v>
          </cell>
          <cell r="T427" t="str">
            <v>Puritan Pleated Pant</v>
          </cell>
          <cell r="Z427">
            <v>4.72</v>
          </cell>
          <cell r="AA427">
            <v>1.17</v>
          </cell>
          <cell r="AD427">
            <v>1261</v>
          </cell>
          <cell r="AI427" t="str">
            <v>ORD11-388</v>
          </cell>
          <cell r="AJ427">
            <v>3</v>
          </cell>
          <cell r="AK427">
            <v>2012</v>
          </cell>
          <cell r="AL427">
            <v>3</v>
          </cell>
          <cell r="AM427">
            <v>2012</v>
          </cell>
          <cell r="AN427">
            <v>1</v>
          </cell>
          <cell r="AO427">
            <v>1469.7777777777778</v>
          </cell>
          <cell r="AP427">
            <v>0</v>
          </cell>
          <cell r="AQ427" t="str">
            <v>Wal-Mart</v>
          </cell>
          <cell r="AR427">
            <v>0</v>
          </cell>
          <cell r="AS427" t="str">
            <v>Puritan Pleated Pant</v>
          </cell>
          <cell r="AT427" t="str">
            <v>EGMCL-U1/A-0760 (N)</v>
          </cell>
          <cell r="AU427">
            <v>40993</v>
          </cell>
          <cell r="AV427" t="str">
            <v>To Start</v>
          </cell>
          <cell r="AW427">
            <v>12</v>
          </cell>
          <cell r="AX427">
            <v>5.5223999999999995E-2</v>
          </cell>
          <cell r="AY427">
            <v>4.72</v>
          </cell>
          <cell r="AZ427">
            <v>1.17</v>
          </cell>
          <cell r="BA427">
            <v>85.707647999999992</v>
          </cell>
          <cell r="BB427">
            <v>5.5223999999999995E-2</v>
          </cell>
          <cell r="BC427">
            <v>85.785421031578551</v>
          </cell>
          <cell r="BD427">
            <v>1550</v>
          </cell>
          <cell r="BE427">
            <v>-1464.2145789684214</v>
          </cell>
          <cell r="BF427" t="str">
            <v>10340986</v>
          </cell>
          <cell r="BG427">
            <v>1</v>
          </cell>
          <cell r="BH427">
            <v>1872</v>
          </cell>
          <cell r="BI427">
            <v>40966</v>
          </cell>
          <cell r="BJ427">
            <v>7</v>
          </cell>
          <cell r="BK427">
            <v>40933</v>
          </cell>
          <cell r="BL427" t="str">
            <v>Non Wash</v>
          </cell>
          <cell r="BM427" t="str">
            <v xml:space="preserve">Puritan </v>
          </cell>
          <cell r="BN427">
            <v>0</v>
          </cell>
          <cell r="BO427">
            <v>0</v>
          </cell>
          <cell r="BP427">
            <v>1</v>
          </cell>
          <cell r="BQ427" t="str">
            <v>Unit-1</v>
          </cell>
          <cell r="BS427">
            <v>40985</v>
          </cell>
          <cell r="BT427" t="str">
            <v>ORD11-388</v>
          </cell>
          <cell r="BU427" t="str">
            <v xml:space="preserve">Puritan </v>
          </cell>
          <cell r="BV427" t="str">
            <v>Pleated Front</v>
          </cell>
          <cell r="BW427">
            <v>40933</v>
          </cell>
          <cell r="BX427">
            <v>1650</v>
          </cell>
          <cell r="BY427">
            <v>40979</v>
          </cell>
          <cell r="BZ427">
            <v>3</v>
          </cell>
          <cell r="CA427" t="str">
            <v>Wal-Mart</v>
          </cell>
          <cell r="CB427" t="str">
            <v>EPIC</v>
          </cell>
          <cell r="CC427" t="str">
            <v>Non Wash</v>
          </cell>
          <cell r="CD427" t="str">
            <v>Within 30 Days</v>
          </cell>
          <cell r="CE427" t="str">
            <v>Within 30 Days</v>
          </cell>
          <cell r="CF427">
            <v>40987</v>
          </cell>
          <cell r="CG427">
            <v>40989</v>
          </cell>
          <cell r="CH427">
            <v>1600</v>
          </cell>
          <cell r="CI427">
            <v>40985</v>
          </cell>
          <cell r="CJ427">
            <v>36</v>
          </cell>
          <cell r="CK427">
            <v>16</v>
          </cell>
          <cell r="CL427">
            <v>100</v>
          </cell>
          <cell r="CM427">
            <v>100</v>
          </cell>
          <cell r="CN427">
            <v>0</v>
          </cell>
          <cell r="CO427" t="str">
            <v>EGMCL-U1/A-0760 (N)</v>
          </cell>
          <cell r="CP427">
            <v>40971</v>
          </cell>
          <cell r="CR427" t="str">
            <v>Twill</v>
          </cell>
          <cell r="CS427">
            <v>1.1666666666666667</v>
          </cell>
          <cell r="CT427">
            <v>1866.6666666666667</v>
          </cell>
          <cell r="CU427">
            <v>7552</v>
          </cell>
        </row>
        <row r="428">
          <cell r="A428" t="str">
            <v>ORD11-391</v>
          </cell>
          <cell r="B428" t="str">
            <v>103</v>
          </cell>
          <cell r="C428" t="str">
            <v>EGMCL-U1/A-0761 (N)</v>
          </cell>
          <cell r="D428" t="str">
            <v>Wal-Mart</v>
          </cell>
          <cell r="E428">
            <v>41007</v>
          </cell>
          <cell r="F428">
            <v>58288</v>
          </cell>
          <cell r="G428">
            <v>60037</v>
          </cell>
          <cell r="H428">
            <v>0</v>
          </cell>
          <cell r="I428">
            <v>60037</v>
          </cell>
          <cell r="J428" t="str">
            <v>NEW</v>
          </cell>
          <cell r="K428" t="str">
            <v>ACTIVE</v>
          </cell>
          <cell r="L428">
            <v>40987</v>
          </cell>
          <cell r="M428">
            <v>40993</v>
          </cell>
          <cell r="N428">
            <v>41002</v>
          </cell>
          <cell r="O428">
            <v>40786</v>
          </cell>
          <cell r="P428">
            <v>40987</v>
          </cell>
          <cell r="Q428">
            <v>1840</v>
          </cell>
          <cell r="R428">
            <v>1840</v>
          </cell>
          <cell r="S428">
            <v>480</v>
          </cell>
          <cell r="T428" t="str">
            <v>Puritan Pleated Pant</v>
          </cell>
          <cell r="Z428">
            <v>4.75</v>
          </cell>
          <cell r="AA428">
            <v>1.17</v>
          </cell>
          <cell r="AD428">
            <v>1264</v>
          </cell>
          <cell r="AI428" t="str">
            <v>ORD11-391</v>
          </cell>
          <cell r="AJ428">
            <v>3</v>
          </cell>
          <cell r="AK428">
            <v>2012</v>
          </cell>
          <cell r="AL428">
            <v>4</v>
          </cell>
          <cell r="AM428">
            <v>2012</v>
          </cell>
          <cell r="AN428">
            <v>1</v>
          </cell>
          <cell r="AO428">
            <v>1766.3030303030303</v>
          </cell>
          <cell r="AP428">
            <v>0</v>
          </cell>
          <cell r="AQ428" t="str">
            <v>Wal-Mart</v>
          </cell>
          <cell r="AR428">
            <v>0</v>
          </cell>
          <cell r="AS428" t="str">
            <v>Puritan Pleated Pant</v>
          </cell>
          <cell r="AT428" t="str">
            <v>EGMCL-U1/A-0761 (N)</v>
          </cell>
          <cell r="AU428">
            <v>41007</v>
          </cell>
          <cell r="AV428" t="str">
            <v>To Start</v>
          </cell>
          <cell r="AW428">
            <v>12</v>
          </cell>
          <cell r="AX428">
            <v>5.5574999999999992E-2</v>
          </cell>
          <cell r="AY428">
            <v>4.75</v>
          </cell>
          <cell r="AZ428">
            <v>1.17</v>
          </cell>
          <cell r="BA428">
            <v>99.190259999999981</v>
          </cell>
          <cell r="BB428">
            <v>5.5574999999999992E-2</v>
          </cell>
          <cell r="BC428">
            <v>99.2790163399237</v>
          </cell>
          <cell r="BD428">
            <v>1550</v>
          </cell>
          <cell r="BE428">
            <v>-1450.7209836600764</v>
          </cell>
          <cell r="BF428" t="str">
            <v>10340987</v>
          </cell>
          <cell r="BG428">
            <v>1</v>
          </cell>
          <cell r="BH428">
            <v>2152.7999999999997</v>
          </cell>
          <cell r="BI428">
            <v>40975</v>
          </cell>
          <cell r="BJ428">
            <v>12</v>
          </cell>
          <cell r="BK428">
            <v>40947</v>
          </cell>
          <cell r="BL428" t="str">
            <v>Non Wash</v>
          </cell>
          <cell r="BM428" t="str">
            <v xml:space="preserve">Puritan </v>
          </cell>
          <cell r="BN428">
            <v>0</v>
          </cell>
          <cell r="BO428">
            <v>0</v>
          </cell>
          <cell r="BP428">
            <v>1</v>
          </cell>
          <cell r="BQ428" t="str">
            <v>Unit-1</v>
          </cell>
          <cell r="BS428">
            <v>40986</v>
          </cell>
          <cell r="BT428" t="str">
            <v>ORD11-391</v>
          </cell>
          <cell r="BU428" t="str">
            <v xml:space="preserve">Puritan </v>
          </cell>
          <cell r="BV428" t="str">
            <v>Pleated Front</v>
          </cell>
          <cell r="BW428">
            <v>40947</v>
          </cell>
          <cell r="BX428">
            <v>1890</v>
          </cell>
          <cell r="BY428">
            <v>40980</v>
          </cell>
          <cell r="BZ428">
            <v>3</v>
          </cell>
          <cell r="CA428" t="str">
            <v>Wal-Mart</v>
          </cell>
          <cell r="CB428" t="str">
            <v>EPIC</v>
          </cell>
          <cell r="CC428" t="str">
            <v>Non Wash</v>
          </cell>
          <cell r="CD428" t="str">
            <v>Within 30 Days</v>
          </cell>
          <cell r="CE428" t="str">
            <v>Within 30 Days</v>
          </cell>
          <cell r="CF428">
            <v>40988</v>
          </cell>
          <cell r="CG428">
            <v>40990</v>
          </cell>
          <cell r="CH428">
            <v>1840</v>
          </cell>
          <cell r="CI428">
            <v>40986</v>
          </cell>
          <cell r="CJ428">
            <v>33</v>
          </cell>
          <cell r="CK428">
            <v>16</v>
          </cell>
          <cell r="CL428">
            <v>115</v>
          </cell>
          <cell r="CM428">
            <v>115</v>
          </cell>
          <cell r="CN428">
            <v>0</v>
          </cell>
          <cell r="CO428" t="str">
            <v>EGMCL-U1/A-0761 (N)</v>
          </cell>
          <cell r="CP428">
            <v>40980</v>
          </cell>
          <cell r="CR428" t="str">
            <v>Twill</v>
          </cell>
          <cell r="CS428">
            <v>1.1733333333333333</v>
          </cell>
          <cell r="CT428">
            <v>2158.9333333333334</v>
          </cell>
          <cell r="CU428">
            <v>8740</v>
          </cell>
        </row>
        <row r="429">
          <cell r="A429" t="str">
            <v>ORD11-391</v>
          </cell>
          <cell r="B429" t="str">
            <v>103</v>
          </cell>
          <cell r="C429" t="str">
            <v>EGMCL-U1/A-0761 (N)</v>
          </cell>
          <cell r="D429" t="str">
            <v>Wal-Mart</v>
          </cell>
          <cell r="E429">
            <v>41007</v>
          </cell>
          <cell r="F429">
            <v>58288</v>
          </cell>
          <cell r="G429">
            <v>60037</v>
          </cell>
          <cell r="H429">
            <v>0</v>
          </cell>
          <cell r="I429">
            <v>60037</v>
          </cell>
          <cell r="J429" t="str">
            <v>NEW</v>
          </cell>
          <cell r="K429" t="str">
            <v>ACTIVE</v>
          </cell>
          <cell r="L429">
            <v>40987</v>
          </cell>
          <cell r="M429">
            <v>40993</v>
          </cell>
          <cell r="N429">
            <v>41002</v>
          </cell>
          <cell r="O429">
            <v>40786</v>
          </cell>
          <cell r="P429">
            <v>40988</v>
          </cell>
          <cell r="Q429">
            <v>1840</v>
          </cell>
          <cell r="R429">
            <v>1840</v>
          </cell>
          <cell r="S429">
            <v>480</v>
          </cell>
          <cell r="T429" t="str">
            <v>Puritan Pleated Pant</v>
          </cell>
          <cell r="Z429">
            <v>4.75</v>
          </cell>
          <cell r="AA429">
            <v>1.17</v>
          </cell>
          <cell r="AD429">
            <v>1264</v>
          </cell>
          <cell r="AI429" t="str">
            <v>ORD11-391</v>
          </cell>
          <cell r="AJ429">
            <v>3</v>
          </cell>
          <cell r="AK429">
            <v>2012</v>
          </cell>
          <cell r="AL429">
            <v>4</v>
          </cell>
          <cell r="AM429">
            <v>2012</v>
          </cell>
          <cell r="AN429">
            <v>1</v>
          </cell>
          <cell r="AO429">
            <v>1766.3030303030303</v>
          </cell>
          <cell r="AP429">
            <v>0</v>
          </cell>
          <cell r="AQ429" t="str">
            <v>Wal-Mart</v>
          </cell>
          <cell r="AR429">
            <v>0</v>
          </cell>
          <cell r="AS429" t="str">
            <v>Puritan Pleated Pant</v>
          </cell>
          <cell r="AT429" t="str">
            <v>EGMCL-U1/A-0761 (N)</v>
          </cell>
          <cell r="AU429">
            <v>41007</v>
          </cell>
          <cell r="AV429" t="str">
            <v>To Start</v>
          </cell>
          <cell r="AW429">
            <v>12</v>
          </cell>
          <cell r="AX429">
            <v>5.5574999999999992E-2</v>
          </cell>
          <cell r="AY429">
            <v>4.75</v>
          </cell>
          <cell r="AZ429">
            <v>1.17</v>
          </cell>
          <cell r="BA429">
            <v>99.190259999999981</v>
          </cell>
          <cell r="BB429">
            <v>5.5574999999999992E-2</v>
          </cell>
          <cell r="BC429">
            <v>99.2790163399237</v>
          </cell>
          <cell r="BD429">
            <v>1550</v>
          </cell>
          <cell r="BE429">
            <v>-1450.7209836600764</v>
          </cell>
          <cell r="BF429" t="str">
            <v>10340988</v>
          </cell>
          <cell r="BG429">
            <v>1</v>
          </cell>
          <cell r="BH429">
            <v>2152.7999999999997</v>
          </cell>
          <cell r="BI429">
            <v>40975</v>
          </cell>
          <cell r="BJ429">
            <v>12</v>
          </cell>
          <cell r="BK429">
            <v>40947</v>
          </cell>
          <cell r="BL429" t="str">
            <v>Non Wash</v>
          </cell>
          <cell r="BM429" t="str">
            <v xml:space="preserve">Puritan </v>
          </cell>
          <cell r="BN429">
            <v>0</v>
          </cell>
          <cell r="BO429">
            <v>0</v>
          </cell>
          <cell r="BP429">
            <v>1</v>
          </cell>
          <cell r="BQ429" t="str">
            <v>Unit-1</v>
          </cell>
          <cell r="BS429">
            <v>40987</v>
          </cell>
          <cell r="BT429" t="str">
            <v>ORD11-391</v>
          </cell>
          <cell r="BU429" t="str">
            <v xml:space="preserve">Puritan </v>
          </cell>
          <cell r="BV429" t="str">
            <v>Pleated Front</v>
          </cell>
          <cell r="BW429">
            <v>40947</v>
          </cell>
          <cell r="BX429">
            <v>1890</v>
          </cell>
          <cell r="BY429">
            <v>40981</v>
          </cell>
          <cell r="BZ429">
            <v>3</v>
          </cell>
          <cell r="CA429" t="str">
            <v>Wal-Mart</v>
          </cell>
          <cell r="CB429" t="str">
            <v>EPIC</v>
          </cell>
          <cell r="CC429" t="str">
            <v>Non Wash</v>
          </cell>
          <cell r="CD429" t="str">
            <v>Within 30 Days</v>
          </cell>
          <cell r="CE429" t="str">
            <v>Within 30 Days</v>
          </cell>
          <cell r="CF429">
            <v>40989</v>
          </cell>
          <cell r="CG429">
            <v>40991</v>
          </cell>
          <cell r="CH429">
            <v>1840</v>
          </cell>
          <cell r="CI429">
            <v>40987</v>
          </cell>
          <cell r="CJ429">
            <v>33</v>
          </cell>
          <cell r="CK429">
            <v>16</v>
          </cell>
          <cell r="CL429">
            <v>115</v>
          </cell>
          <cell r="CM429">
            <v>115</v>
          </cell>
          <cell r="CN429">
            <v>0</v>
          </cell>
          <cell r="CO429" t="str">
            <v>EGMCL-U1/A-0761 (N)</v>
          </cell>
          <cell r="CP429">
            <v>40980</v>
          </cell>
          <cell r="CR429" t="str">
            <v>Twill</v>
          </cell>
          <cell r="CS429">
            <v>1.1733333333333333</v>
          </cell>
          <cell r="CT429">
            <v>2158.9333333333334</v>
          </cell>
          <cell r="CU429">
            <v>8740</v>
          </cell>
        </row>
        <row r="430">
          <cell r="A430" t="str">
            <v>ORD11-391</v>
          </cell>
          <cell r="B430" t="str">
            <v>103</v>
          </cell>
          <cell r="C430" t="str">
            <v>EGMCL-U1/A-0761 (N)</v>
          </cell>
          <cell r="D430" t="str">
            <v>Wal-Mart</v>
          </cell>
          <cell r="E430">
            <v>41007</v>
          </cell>
          <cell r="F430">
            <v>58288</v>
          </cell>
          <cell r="G430">
            <v>60037</v>
          </cell>
          <cell r="H430">
            <v>0</v>
          </cell>
          <cell r="I430">
            <v>60037</v>
          </cell>
          <cell r="J430" t="str">
            <v>NEW</v>
          </cell>
          <cell r="K430" t="str">
            <v>ACTIVE</v>
          </cell>
          <cell r="L430">
            <v>40987</v>
          </cell>
          <cell r="M430">
            <v>40993</v>
          </cell>
          <cell r="N430">
            <v>41002</v>
          </cell>
          <cell r="O430">
            <v>40786</v>
          </cell>
          <cell r="P430">
            <v>40989</v>
          </cell>
          <cell r="Q430">
            <v>1840</v>
          </cell>
          <cell r="R430">
            <v>1840</v>
          </cell>
          <cell r="S430">
            <v>480</v>
          </cell>
          <cell r="T430" t="str">
            <v>Puritan Pleated Pant</v>
          </cell>
          <cell r="Z430">
            <v>4.75</v>
          </cell>
          <cell r="AA430">
            <v>1.17</v>
          </cell>
          <cell r="AD430">
            <v>1264</v>
          </cell>
          <cell r="AI430" t="str">
            <v>ORD11-391</v>
          </cell>
          <cell r="AJ430">
            <v>3</v>
          </cell>
          <cell r="AK430">
            <v>2012</v>
          </cell>
          <cell r="AL430">
            <v>4</v>
          </cell>
          <cell r="AM430">
            <v>2012</v>
          </cell>
          <cell r="AN430">
            <v>1</v>
          </cell>
          <cell r="AO430">
            <v>1766.3030303030303</v>
          </cell>
          <cell r="AP430">
            <v>0</v>
          </cell>
          <cell r="AQ430" t="str">
            <v>Wal-Mart</v>
          </cell>
          <cell r="AR430">
            <v>0</v>
          </cell>
          <cell r="AS430" t="str">
            <v>Puritan Pleated Pant</v>
          </cell>
          <cell r="AT430" t="str">
            <v>EGMCL-U1/A-0761 (N)</v>
          </cell>
          <cell r="AU430">
            <v>41007</v>
          </cell>
          <cell r="AV430" t="str">
            <v>To Start</v>
          </cell>
          <cell r="AW430">
            <v>12</v>
          </cell>
          <cell r="AX430">
            <v>5.5574999999999992E-2</v>
          </cell>
          <cell r="AY430">
            <v>4.75</v>
          </cell>
          <cell r="AZ430">
            <v>1.17</v>
          </cell>
          <cell r="BA430">
            <v>99.190259999999981</v>
          </cell>
          <cell r="BB430">
            <v>5.5574999999999992E-2</v>
          </cell>
          <cell r="BC430">
            <v>99.2790163399237</v>
          </cell>
          <cell r="BD430">
            <v>1550</v>
          </cell>
          <cell r="BE430">
            <v>-1450.7209836600764</v>
          </cell>
          <cell r="BF430" t="str">
            <v>10340989</v>
          </cell>
          <cell r="BG430">
            <v>1</v>
          </cell>
          <cell r="BH430">
            <v>2152.7999999999997</v>
          </cell>
          <cell r="BI430">
            <v>40975</v>
          </cell>
          <cell r="BJ430">
            <v>12</v>
          </cell>
          <cell r="BK430">
            <v>40947</v>
          </cell>
          <cell r="BL430" t="str">
            <v>Non Wash</v>
          </cell>
          <cell r="BM430" t="str">
            <v xml:space="preserve">Puritan </v>
          </cell>
          <cell r="BN430">
            <v>0</v>
          </cell>
          <cell r="BO430">
            <v>0</v>
          </cell>
          <cell r="BP430">
            <v>1</v>
          </cell>
          <cell r="BQ430" t="str">
            <v>Unit-1</v>
          </cell>
          <cell r="BS430">
            <v>40988</v>
          </cell>
          <cell r="BT430" t="str">
            <v>ORD11-391</v>
          </cell>
          <cell r="BU430" t="str">
            <v xml:space="preserve">Puritan </v>
          </cell>
          <cell r="BV430" t="str">
            <v>Pleated Front</v>
          </cell>
          <cell r="BW430">
            <v>40947</v>
          </cell>
          <cell r="BX430">
            <v>1890</v>
          </cell>
          <cell r="BY430">
            <v>40982</v>
          </cell>
          <cell r="BZ430">
            <v>3</v>
          </cell>
          <cell r="CA430" t="str">
            <v>Wal-Mart</v>
          </cell>
          <cell r="CB430" t="str">
            <v>EPIC</v>
          </cell>
          <cell r="CC430" t="str">
            <v>Non Wash</v>
          </cell>
          <cell r="CD430" t="str">
            <v>Within 30 Days</v>
          </cell>
          <cell r="CE430" t="str">
            <v>Within 30 Days</v>
          </cell>
          <cell r="CF430">
            <v>40990</v>
          </cell>
          <cell r="CG430">
            <v>40992</v>
          </cell>
          <cell r="CH430">
            <v>1840</v>
          </cell>
          <cell r="CI430" t="str">
            <v>2nd Week</v>
          </cell>
          <cell r="CJ430">
            <v>33</v>
          </cell>
          <cell r="CK430">
            <v>16</v>
          </cell>
          <cell r="CL430">
            <v>115</v>
          </cell>
          <cell r="CM430">
            <v>115</v>
          </cell>
          <cell r="CN430">
            <v>0</v>
          </cell>
          <cell r="CO430" t="str">
            <v>EGMCL-U1/A-0761 (N)</v>
          </cell>
          <cell r="CP430">
            <v>40980</v>
          </cell>
          <cell r="CR430" t="str">
            <v>Twill</v>
          </cell>
          <cell r="CS430">
            <v>1.1733333333333333</v>
          </cell>
          <cell r="CT430">
            <v>2158.9333333333334</v>
          </cell>
          <cell r="CU430">
            <v>8740</v>
          </cell>
        </row>
        <row r="431">
          <cell r="A431" t="str">
            <v>ORD11-391</v>
          </cell>
          <cell r="B431" t="str">
            <v>103</v>
          </cell>
          <cell r="C431" t="str">
            <v>EGMCL-U1/A-0761 (N)</v>
          </cell>
          <cell r="D431" t="str">
            <v>Wal-Mart</v>
          </cell>
          <cell r="E431">
            <v>41007</v>
          </cell>
          <cell r="F431">
            <v>58288</v>
          </cell>
          <cell r="G431">
            <v>60037</v>
          </cell>
          <cell r="H431">
            <v>0</v>
          </cell>
          <cell r="I431">
            <v>60037</v>
          </cell>
          <cell r="J431" t="str">
            <v>NEW</v>
          </cell>
          <cell r="K431" t="str">
            <v>ACTIVE</v>
          </cell>
          <cell r="L431">
            <v>40987</v>
          </cell>
          <cell r="M431">
            <v>40993</v>
          </cell>
          <cell r="N431">
            <v>41002</v>
          </cell>
          <cell r="O431">
            <v>40786</v>
          </cell>
          <cell r="P431">
            <v>40990</v>
          </cell>
          <cell r="Q431">
            <v>1840</v>
          </cell>
          <cell r="R431">
            <v>1840</v>
          </cell>
          <cell r="S431">
            <v>480</v>
          </cell>
          <cell r="T431" t="str">
            <v>Puritan Pleated Pant</v>
          </cell>
          <cell r="Z431">
            <v>4.75</v>
          </cell>
          <cell r="AA431">
            <v>1.17</v>
          </cell>
          <cell r="AD431">
            <v>1264</v>
          </cell>
          <cell r="AI431" t="str">
            <v>ORD11-391</v>
          </cell>
          <cell r="AJ431">
            <v>3</v>
          </cell>
          <cell r="AK431">
            <v>2012</v>
          </cell>
          <cell r="AL431">
            <v>4</v>
          </cell>
          <cell r="AM431">
            <v>2012</v>
          </cell>
          <cell r="AN431">
            <v>1</v>
          </cell>
          <cell r="AO431">
            <v>1766.3030303030303</v>
          </cell>
          <cell r="AP431">
            <v>0</v>
          </cell>
          <cell r="AQ431" t="str">
            <v>Wal-Mart</v>
          </cell>
          <cell r="AR431">
            <v>0</v>
          </cell>
          <cell r="AS431" t="str">
            <v>Puritan Pleated Pant</v>
          </cell>
          <cell r="AT431" t="str">
            <v>EGMCL-U1/A-0761 (N)</v>
          </cell>
          <cell r="AU431">
            <v>41007</v>
          </cell>
          <cell r="AV431" t="str">
            <v>To Start</v>
          </cell>
          <cell r="AW431">
            <v>12</v>
          </cell>
          <cell r="AX431">
            <v>5.5574999999999992E-2</v>
          </cell>
          <cell r="AY431">
            <v>4.75</v>
          </cell>
          <cell r="AZ431">
            <v>1.17</v>
          </cell>
          <cell r="BA431">
            <v>99.190259999999981</v>
          </cell>
          <cell r="BB431">
            <v>5.5574999999999992E-2</v>
          </cell>
          <cell r="BC431">
            <v>99.2790163399237</v>
          </cell>
          <cell r="BD431">
            <v>1550</v>
          </cell>
          <cell r="BE431">
            <v>-1450.7209836600764</v>
          </cell>
          <cell r="BF431" t="str">
            <v>10340990</v>
          </cell>
          <cell r="BG431">
            <v>1</v>
          </cell>
          <cell r="BH431">
            <v>2152.7999999999997</v>
          </cell>
          <cell r="BI431">
            <v>40975</v>
          </cell>
          <cell r="BJ431">
            <v>12</v>
          </cell>
          <cell r="BK431">
            <v>40947</v>
          </cell>
          <cell r="BL431" t="str">
            <v>Non Wash</v>
          </cell>
          <cell r="BM431" t="str">
            <v xml:space="preserve">Puritan </v>
          </cell>
          <cell r="BN431">
            <v>0</v>
          </cell>
          <cell r="BO431">
            <v>0</v>
          </cell>
          <cell r="BP431">
            <v>1</v>
          </cell>
          <cell r="BQ431" t="str">
            <v>Unit-1</v>
          </cell>
          <cell r="BS431">
            <v>40989</v>
          </cell>
          <cell r="BT431" t="str">
            <v>ORD11-391</v>
          </cell>
          <cell r="BU431" t="str">
            <v xml:space="preserve">Puritan </v>
          </cell>
          <cell r="BV431" t="str">
            <v>Pleated Front</v>
          </cell>
          <cell r="BW431">
            <v>40947</v>
          </cell>
          <cell r="BX431">
            <v>1890</v>
          </cell>
          <cell r="BY431">
            <v>40983</v>
          </cell>
          <cell r="BZ431">
            <v>3</v>
          </cell>
          <cell r="CA431" t="str">
            <v>Wal-Mart</v>
          </cell>
          <cell r="CB431" t="str">
            <v>EPIC</v>
          </cell>
          <cell r="CC431" t="str">
            <v>Non Wash</v>
          </cell>
          <cell r="CD431" t="str">
            <v>Within 30 Days</v>
          </cell>
          <cell r="CE431" t="str">
            <v>Within 30 Days</v>
          </cell>
          <cell r="CF431">
            <v>40991</v>
          </cell>
          <cell r="CG431">
            <v>40993</v>
          </cell>
          <cell r="CH431">
            <v>1840</v>
          </cell>
          <cell r="CI431" t="str">
            <v>2nd Week</v>
          </cell>
          <cell r="CJ431">
            <v>33</v>
          </cell>
          <cell r="CK431">
            <v>16</v>
          </cell>
          <cell r="CL431">
            <v>115</v>
          </cell>
          <cell r="CM431">
            <v>115</v>
          </cell>
          <cell r="CN431">
            <v>0</v>
          </cell>
          <cell r="CO431" t="str">
            <v>EGMCL-U1/A-0761 (N)</v>
          </cell>
          <cell r="CP431">
            <v>40980</v>
          </cell>
          <cell r="CR431" t="str">
            <v>Twill</v>
          </cell>
          <cell r="CS431">
            <v>1.1733333333333333</v>
          </cell>
          <cell r="CT431">
            <v>2158.9333333333334</v>
          </cell>
          <cell r="CU431">
            <v>8740</v>
          </cell>
        </row>
        <row r="432">
          <cell r="A432" t="str">
            <v>ORD11-391</v>
          </cell>
          <cell r="B432" t="str">
            <v>103</v>
          </cell>
          <cell r="C432" t="str">
            <v>EGMCL-U1/A-0761 (N)</v>
          </cell>
          <cell r="D432" t="str">
            <v>Wal-Mart</v>
          </cell>
          <cell r="E432">
            <v>41007</v>
          </cell>
          <cell r="F432">
            <v>58288</v>
          </cell>
          <cell r="G432">
            <v>60037</v>
          </cell>
          <cell r="H432">
            <v>0</v>
          </cell>
          <cell r="I432">
            <v>60037</v>
          </cell>
          <cell r="J432" t="str">
            <v>NEW</v>
          </cell>
          <cell r="K432" t="str">
            <v>ACTIVE</v>
          </cell>
          <cell r="L432">
            <v>40987</v>
          </cell>
          <cell r="M432">
            <v>40993</v>
          </cell>
          <cell r="N432">
            <v>41002</v>
          </cell>
          <cell r="O432">
            <v>40786</v>
          </cell>
          <cell r="P432">
            <v>40992</v>
          </cell>
          <cell r="Q432">
            <v>1840</v>
          </cell>
          <cell r="R432">
            <v>1840</v>
          </cell>
          <cell r="S432">
            <v>480</v>
          </cell>
          <cell r="T432" t="str">
            <v>Puritan Pleated Pant</v>
          </cell>
          <cell r="Z432">
            <v>4.75</v>
          </cell>
          <cell r="AA432">
            <v>1.17</v>
          </cell>
          <cell r="AD432">
            <v>1264</v>
          </cell>
          <cell r="AI432" t="str">
            <v>ORD11-391</v>
          </cell>
          <cell r="AJ432">
            <v>3</v>
          </cell>
          <cell r="AK432">
            <v>2012</v>
          </cell>
          <cell r="AL432">
            <v>4</v>
          </cell>
          <cell r="AM432">
            <v>2012</v>
          </cell>
          <cell r="AN432">
            <v>1</v>
          </cell>
          <cell r="AO432">
            <v>1766.3030303030303</v>
          </cell>
          <cell r="AP432">
            <v>0</v>
          </cell>
          <cell r="AQ432" t="str">
            <v>Wal-Mart</v>
          </cell>
          <cell r="AR432">
            <v>0</v>
          </cell>
          <cell r="AS432" t="str">
            <v>Puritan Pleated Pant</v>
          </cell>
          <cell r="AT432" t="str">
            <v>EGMCL-U1/A-0761 (N)</v>
          </cell>
          <cell r="AU432">
            <v>41007</v>
          </cell>
          <cell r="AV432" t="str">
            <v>To Start</v>
          </cell>
          <cell r="AW432">
            <v>12</v>
          </cell>
          <cell r="AX432">
            <v>5.5574999999999992E-2</v>
          </cell>
          <cell r="AY432">
            <v>4.75</v>
          </cell>
          <cell r="AZ432">
            <v>1.17</v>
          </cell>
          <cell r="BA432">
            <v>99.190259999999981</v>
          </cell>
          <cell r="BB432">
            <v>5.5574999999999992E-2</v>
          </cell>
          <cell r="BC432">
            <v>99.2790163399237</v>
          </cell>
          <cell r="BD432">
            <v>1550</v>
          </cell>
          <cell r="BE432">
            <v>-1450.7209836600764</v>
          </cell>
          <cell r="BF432" t="str">
            <v>10340992</v>
          </cell>
          <cell r="BG432">
            <v>1</v>
          </cell>
          <cell r="BH432">
            <v>2152.7999999999997</v>
          </cell>
          <cell r="BI432">
            <v>40975</v>
          </cell>
          <cell r="BJ432">
            <v>12</v>
          </cell>
          <cell r="BK432">
            <v>40947</v>
          </cell>
          <cell r="BL432" t="str">
            <v>Non Wash</v>
          </cell>
          <cell r="BM432" t="str">
            <v xml:space="preserve">Puritan </v>
          </cell>
          <cell r="BN432">
            <v>0</v>
          </cell>
          <cell r="BO432">
            <v>0</v>
          </cell>
          <cell r="BP432">
            <v>1</v>
          </cell>
          <cell r="BQ432" t="str">
            <v>Unit-1</v>
          </cell>
          <cell r="BS432">
            <v>40991</v>
          </cell>
          <cell r="BT432" t="str">
            <v>ORD11-391</v>
          </cell>
          <cell r="BU432" t="str">
            <v xml:space="preserve">Puritan </v>
          </cell>
          <cell r="BV432" t="str">
            <v>Pleated Front</v>
          </cell>
          <cell r="BW432">
            <v>40947</v>
          </cell>
          <cell r="BX432">
            <v>1890</v>
          </cell>
          <cell r="BY432">
            <v>40985</v>
          </cell>
          <cell r="BZ432">
            <v>3</v>
          </cell>
          <cell r="CA432" t="str">
            <v>Wal-Mart</v>
          </cell>
          <cell r="CB432" t="str">
            <v>EPIC</v>
          </cell>
          <cell r="CC432" t="str">
            <v>Non Wash</v>
          </cell>
          <cell r="CD432" t="str">
            <v>Within 30 Days</v>
          </cell>
          <cell r="CE432" t="str">
            <v>Within 30 Days</v>
          </cell>
          <cell r="CF432">
            <v>40993</v>
          </cell>
          <cell r="CG432">
            <v>40995</v>
          </cell>
          <cell r="CH432">
            <v>1840</v>
          </cell>
          <cell r="CI432" t="str">
            <v>2nd Week</v>
          </cell>
          <cell r="CJ432">
            <v>33</v>
          </cell>
          <cell r="CK432">
            <v>16</v>
          </cell>
          <cell r="CL432">
            <v>115</v>
          </cell>
          <cell r="CM432">
            <v>115</v>
          </cell>
          <cell r="CN432">
            <v>0</v>
          </cell>
          <cell r="CO432" t="str">
            <v>EGMCL-U1/A-0761 (N)</v>
          </cell>
          <cell r="CP432">
            <v>40980</v>
          </cell>
          <cell r="CR432" t="str">
            <v>Twill</v>
          </cell>
          <cell r="CS432">
            <v>1.1733333333333333</v>
          </cell>
          <cell r="CT432">
            <v>2158.9333333333334</v>
          </cell>
          <cell r="CU432">
            <v>8740</v>
          </cell>
        </row>
        <row r="433">
          <cell r="A433" t="str">
            <v>ORD11-391</v>
          </cell>
          <cell r="B433" t="str">
            <v>103</v>
          </cell>
          <cell r="C433" t="str">
            <v>EGMCL-U1/A-0761 (N)</v>
          </cell>
          <cell r="D433" t="str">
            <v>Wal-Mart</v>
          </cell>
          <cell r="E433">
            <v>41007</v>
          </cell>
          <cell r="F433">
            <v>58288</v>
          </cell>
          <cell r="G433">
            <v>60037</v>
          </cell>
          <cell r="H433">
            <v>0</v>
          </cell>
          <cell r="I433">
            <v>60037</v>
          </cell>
          <cell r="J433" t="str">
            <v>NEW</v>
          </cell>
          <cell r="K433" t="str">
            <v>ACTIVE</v>
          </cell>
          <cell r="L433">
            <v>40987</v>
          </cell>
          <cell r="M433">
            <v>40993</v>
          </cell>
          <cell r="N433">
            <v>41002</v>
          </cell>
          <cell r="O433">
            <v>40786</v>
          </cell>
          <cell r="P433">
            <v>40993</v>
          </cell>
          <cell r="Q433">
            <v>1840</v>
          </cell>
          <cell r="R433">
            <v>1840</v>
          </cell>
          <cell r="S433">
            <v>480</v>
          </cell>
          <cell r="T433" t="str">
            <v>Puritan Pleated Pant</v>
          </cell>
          <cell r="Z433">
            <v>4.75</v>
          </cell>
          <cell r="AA433">
            <v>1.17</v>
          </cell>
          <cell r="AD433">
            <v>1264</v>
          </cell>
          <cell r="AI433" t="str">
            <v>ORD11-391</v>
          </cell>
          <cell r="AJ433">
            <v>3</v>
          </cell>
          <cell r="AK433">
            <v>2012</v>
          </cell>
          <cell r="AL433">
            <v>4</v>
          </cell>
          <cell r="AM433">
            <v>2012</v>
          </cell>
          <cell r="AN433">
            <v>1</v>
          </cell>
          <cell r="AO433">
            <v>1766.3030303030303</v>
          </cell>
          <cell r="AP433">
            <v>0</v>
          </cell>
          <cell r="AQ433" t="str">
            <v>Wal-Mart</v>
          </cell>
          <cell r="AR433">
            <v>0</v>
          </cell>
          <cell r="AS433" t="str">
            <v>Puritan Pleated Pant</v>
          </cell>
          <cell r="AT433" t="str">
            <v>EGMCL-U1/A-0761 (N)</v>
          </cell>
          <cell r="AU433">
            <v>41007</v>
          </cell>
          <cell r="AV433" t="str">
            <v>To Start</v>
          </cell>
          <cell r="AW433">
            <v>13</v>
          </cell>
          <cell r="AX433">
            <v>5.5574999999999992E-2</v>
          </cell>
          <cell r="AY433">
            <v>4.75</v>
          </cell>
          <cell r="AZ433">
            <v>1.17</v>
          </cell>
          <cell r="BA433">
            <v>99.190259999999981</v>
          </cell>
          <cell r="BB433">
            <v>5.5574999999999992E-2</v>
          </cell>
          <cell r="BC433">
            <v>99.2790163399237</v>
          </cell>
          <cell r="BD433">
            <v>1550</v>
          </cell>
          <cell r="BE433">
            <v>-1450.7209836600764</v>
          </cell>
          <cell r="BF433" t="str">
            <v>10340993</v>
          </cell>
          <cell r="BG433">
            <v>1</v>
          </cell>
          <cell r="BH433">
            <v>2152.7999999999997</v>
          </cell>
          <cell r="BI433">
            <v>40975</v>
          </cell>
          <cell r="BJ433">
            <v>12</v>
          </cell>
          <cell r="BK433">
            <v>40947</v>
          </cell>
          <cell r="BL433" t="str">
            <v>Non Wash</v>
          </cell>
          <cell r="BM433" t="str">
            <v xml:space="preserve">Puritan </v>
          </cell>
          <cell r="BN433">
            <v>0</v>
          </cell>
          <cell r="BO433">
            <v>0</v>
          </cell>
          <cell r="BP433">
            <v>1</v>
          </cell>
          <cell r="BQ433" t="str">
            <v>Unit-1</v>
          </cell>
          <cell r="BS433">
            <v>40992</v>
          </cell>
          <cell r="BT433" t="str">
            <v>ORD11-391</v>
          </cell>
          <cell r="BU433" t="str">
            <v xml:space="preserve">Puritan </v>
          </cell>
          <cell r="BV433" t="str">
            <v>Pleated Front</v>
          </cell>
          <cell r="BW433">
            <v>40947</v>
          </cell>
          <cell r="BX433">
            <v>1890</v>
          </cell>
          <cell r="BY433">
            <v>40986</v>
          </cell>
          <cell r="BZ433">
            <v>3</v>
          </cell>
          <cell r="CA433" t="str">
            <v>Wal-Mart</v>
          </cell>
          <cell r="CB433" t="str">
            <v>EPIC</v>
          </cell>
          <cell r="CC433" t="str">
            <v>Non Wash</v>
          </cell>
          <cell r="CD433" t="str">
            <v>Within 30 Days</v>
          </cell>
          <cell r="CE433" t="str">
            <v>Within 30 Days</v>
          </cell>
          <cell r="CF433">
            <v>40994</v>
          </cell>
          <cell r="CG433">
            <v>40996</v>
          </cell>
          <cell r="CH433">
            <v>1840</v>
          </cell>
          <cell r="CI433" t="str">
            <v>2nd Week</v>
          </cell>
          <cell r="CJ433">
            <v>33</v>
          </cell>
          <cell r="CK433">
            <v>16</v>
          </cell>
          <cell r="CL433">
            <v>115</v>
          </cell>
          <cell r="CM433">
            <v>115</v>
          </cell>
          <cell r="CN433">
            <v>0</v>
          </cell>
          <cell r="CO433" t="str">
            <v>EGMCL-U1/A-0761 (N)</v>
          </cell>
          <cell r="CP433">
            <v>40980</v>
          </cell>
          <cell r="CR433" t="str">
            <v>Twill</v>
          </cell>
          <cell r="CS433">
            <v>1.1733333333333333</v>
          </cell>
          <cell r="CT433">
            <v>2158.9333333333334</v>
          </cell>
          <cell r="CU433">
            <v>8740</v>
          </cell>
        </row>
        <row r="434">
          <cell r="A434" t="str">
            <v>ORD11-392</v>
          </cell>
          <cell r="B434" t="str">
            <v>103</v>
          </cell>
          <cell r="C434" t="str">
            <v>EGMCL-U1/A-0762 (N)</v>
          </cell>
          <cell r="D434" t="str">
            <v>Wal-Mart</v>
          </cell>
          <cell r="E434">
            <v>41021</v>
          </cell>
          <cell r="F434">
            <v>81952</v>
          </cell>
          <cell r="G434">
            <v>84411</v>
          </cell>
          <cell r="H434">
            <v>0</v>
          </cell>
          <cell r="I434">
            <v>84411</v>
          </cell>
          <cell r="J434" t="str">
            <v>NEW</v>
          </cell>
          <cell r="K434" t="str">
            <v>ACTIVE</v>
          </cell>
          <cell r="L434">
            <v>40995</v>
          </cell>
          <cell r="M434">
            <v>41008</v>
          </cell>
          <cell r="N434">
            <v>41016</v>
          </cell>
          <cell r="O434">
            <v>40786</v>
          </cell>
          <cell r="P434">
            <v>40995</v>
          </cell>
          <cell r="Q434">
            <v>1840</v>
          </cell>
          <cell r="R434">
            <v>1840</v>
          </cell>
          <cell r="S434">
            <v>480</v>
          </cell>
          <cell r="T434" t="str">
            <v>Puritan Pleated Pant</v>
          </cell>
          <cell r="Z434">
            <v>4.5</v>
          </cell>
          <cell r="AA434">
            <v>1.1299999999999999</v>
          </cell>
          <cell r="AD434">
            <v>1265</v>
          </cell>
          <cell r="AI434" t="str">
            <v>ORD11-392</v>
          </cell>
          <cell r="AJ434">
            <v>3</v>
          </cell>
          <cell r="AK434">
            <v>2012</v>
          </cell>
          <cell r="AL434">
            <v>4</v>
          </cell>
          <cell r="AM434">
            <v>2012</v>
          </cell>
          <cell r="AN434">
            <v>1</v>
          </cell>
          <cell r="AO434">
            <v>1743.6595744680851</v>
          </cell>
          <cell r="AP434">
            <v>0</v>
          </cell>
          <cell r="AQ434" t="str">
            <v>Wal-Mart</v>
          </cell>
          <cell r="AR434">
            <v>0</v>
          </cell>
          <cell r="AS434" t="str">
            <v>Puritan Pleated Pant</v>
          </cell>
          <cell r="AT434" t="str">
            <v>EGMCL-U1/A-0762 (N)</v>
          </cell>
          <cell r="AU434">
            <v>41021</v>
          </cell>
          <cell r="AV434" t="str">
            <v>To Start</v>
          </cell>
          <cell r="AW434">
            <v>13</v>
          </cell>
          <cell r="AX434">
            <v>5.0849999999999992E-2</v>
          </cell>
          <cell r="AY434">
            <v>4.5</v>
          </cell>
          <cell r="AZ434">
            <v>1.1299999999999999</v>
          </cell>
          <cell r="BA434">
            <v>90.757079999999988</v>
          </cell>
          <cell r="BB434">
            <v>5.0849999999999992E-2</v>
          </cell>
          <cell r="BC434">
            <v>90.838361445783121</v>
          </cell>
          <cell r="BD434">
            <v>1550</v>
          </cell>
          <cell r="BE434">
            <v>-1459.1616385542168</v>
          </cell>
          <cell r="BF434" t="str">
            <v>10340995</v>
          </cell>
          <cell r="BG434">
            <v>1</v>
          </cell>
          <cell r="BH434">
            <v>2079.1999999999998</v>
          </cell>
          <cell r="BI434">
            <v>40990</v>
          </cell>
          <cell r="BJ434">
            <v>13</v>
          </cell>
          <cell r="BK434">
            <v>40961</v>
          </cell>
          <cell r="BL434" t="str">
            <v>Non Wash</v>
          </cell>
          <cell r="BM434" t="str">
            <v xml:space="preserve">Puritan </v>
          </cell>
          <cell r="BN434">
            <v>0</v>
          </cell>
          <cell r="BO434">
            <v>0</v>
          </cell>
          <cell r="BP434">
            <v>1</v>
          </cell>
          <cell r="BQ434" t="str">
            <v>Unit-1</v>
          </cell>
          <cell r="BS434">
            <v>40994</v>
          </cell>
          <cell r="BT434" t="str">
            <v>ORD11-392</v>
          </cell>
          <cell r="BU434" t="str">
            <v xml:space="preserve">Puritan </v>
          </cell>
          <cell r="BV434" t="str">
            <v>Pleated Front</v>
          </cell>
          <cell r="BW434">
            <v>40961</v>
          </cell>
          <cell r="BX434">
            <v>1890</v>
          </cell>
          <cell r="BY434">
            <v>40988</v>
          </cell>
          <cell r="BZ434">
            <v>3</v>
          </cell>
          <cell r="CA434" t="str">
            <v>Wal-Mart</v>
          </cell>
          <cell r="CB434" t="str">
            <v>EPIC</v>
          </cell>
          <cell r="CC434" t="str">
            <v>Non Wash</v>
          </cell>
          <cell r="CD434" t="str">
            <v>Within 30 Days</v>
          </cell>
          <cell r="CE434" t="str">
            <v>Within 30 Days</v>
          </cell>
          <cell r="CF434">
            <v>40996</v>
          </cell>
          <cell r="CG434">
            <v>40998</v>
          </cell>
          <cell r="CH434">
            <v>1840</v>
          </cell>
          <cell r="CI434" t="str">
            <v>2nd Week</v>
          </cell>
          <cell r="CJ434">
            <v>47</v>
          </cell>
          <cell r="CK434">
            <v>16</v>
          </cell>
          <cell r="CL434">
            <v>115</v>
          </cell>
          <cell r="CM434">
            <v>115</v>
          </cell>
          <cell r="CN434">
            <v>0</v>
          </cell>
          <cell r="CO434" t="str">
            <v>EGMCL-U1/A-0762 (N)</v>
          </cell>
          <cell r="CP434">
            <v>40995</v>
          </cell>
          <cell r="CR434" t="str">
            <v>Twill</v>
          </cell>
          <cell r="CS434">
            <v>1.1274999999999999</v>
          </cell>
          <cell r="CT434">
            <v>2074.6</v>
          </cell>
          <cell r="CU434">
            <v>8280</v>
          </cell>
        </row>
        <row r="435">
          <cell r="A435" t="str">
            <v>ORD11-392</v>
          </cell>
          <cell r="B435" t="str">
            <v>103</v>
          </cell>
          <cell r="C435" t="str">
            <v>EGMCL-U1/A-0762 (N)</v>
          </cell>
          <cell r="D435" t="str">
            <v>Wal-Mart</v>
          </cell>
          <cell r="E435">
            <v>41021</v>
          </cell>
          <cell r="F435">
            <v>81952</v>
          </cell>
          <cell r="G435">
            <v>84411</v>
          </cell>
          <cell r="H435">
            <v>0</v>
          </cell>
          <cell r="I435">
            <v>84411</v>
          </cell>
          <cell r="J435" t="str">
            <v>NEW</v>
          </cell>
          <cell r="K435" t="str">
            <v>ACTIVE</v>
          </cell>
          <cell r="L435">
            <v>40995</v>
          </cell>
          <cell r="M435">
            <v>41008</v>
          </cell>
          <cell r="N435">
            <v>41016</v>
          </cell>
          <cell r="O435">
            <v>40786</v>
          </cell>
          <cell r="P435">
            <v>40996</v>
          </cell>
          <cell r="Q435">
            <v>1840</v>
          </cell>
          <cell r="R435">
            <v>1840</v>
          </cell>
          <cell r="S435">
            <v>480</v>
          </cell>
          <cell r="T435" t="str">
            <v>Puritan Pleated Pant</v>
          </cell>
          <cell r="Z435">
            <v>4.5</v>
          </cell>
          <cell r="AA435">
            <v>1.1299999999999999</v>
          </cell>
          <cell r="AD435">
            <v>1265</v>
          </cell>
          <cell r="AI435" t="str">
            <v>ORD11-392</v>
          </cell>
          <cell r="AJ435">
            <v>3</v>
          </cell>
          <cell r="AK435">
            <v>2012</v>
          </cell>
          <cell r="AL435">
            <v>4</v>
          </cell>
          <cell r="AM435">
            <v>2012</v>
          </cell>
          <cell r="AN435">
            <v>1</v>
          </cell>
          <cell r="AO435">
            <v>1743.6595744680851</v>
          </cell>
          <cell r="AP435">
            <v>0</v>
          </cell>
          <cell r="AQ435" t="str">
            <v>Wal-Mart</v>
          </cell>
          <cell r="AR435">
            <v>0</v>
          </cell>
          <cell r="AS435" t="str">
            <v>Puritan Pleated Pant</v>
          </cell>
          <cell r="AT435" t="str">
            <v>EGMCL-U1/A-0762 (N)</v>
          </cell>
          <cell r="AU435">
            <v>41021</v>
          </cell>
          <cell r="AV435" t="str">
            <v>To Start</v>
          </cell>
          <cell r="AW435">
            <v>13</v>
          </cell>
          <cell r="AX435">
            <v>5.0849999999999992E-2</v>
          </cell>
          <cell r="AY435">
            <v>4.5</v>
          </cell>
          <cell r="AZ435">
            <v>1.1299999999999999</v>
          </cell>
          <cell r="BA435">
            <v>90.757079999999988</v>
          </cell>
          <cell r="BB435">
            <v>5.0849999999999992E-2</v>
          </cell>
          <cell r="BC435">
            <v>90.838361445783121</v>
          </cell>
          <cell r="BD435">
            <v>1550</v>
          </cell>
          <cell r="BE435">
            <v>-1459.1616385542168</v>
          </cell>
          <cell r="BF435" t="str">
            <v>10340996</v>
          </cell>
          <cell r="BG435">
            <v>1</v>
          </cell>
          <cell r="BH435">
            <v>2079.1999999999998</v>
          </cell>
          <cell r="BI435">
            <v>40990</v>
          </cell>
          <cell r="BJ435">
            <v>13</v>
          </cell>
          <cell r="BK435">
            <v>40961</v>
          </cell>
          <cell r="BL435" t="str">
            <v>Non Wash</v>
          </cell>
          <cell r="BM435" t="str">
            <v xml:space="preserve">Puritan </v>
          </cell>
          <cell r="BN435">
            <v>0</v>
          </cell>
          <cell r="BO435">
            <v>0</v>
          </cell>
          <cell r="BP435">
            <v>1</v>
          </cell>
          <cell r="BQ435" t="str">
            <v>Unit-1</v>
          </cell>
          <cell r="BS435">
            <v>40995</v>
          </cell>
          <cell r="BT435" t="str">
            <v>ORD11-392</v>
          </cell>
          <cell r="BU435" t="str">
            <v xml:space="preserve">Puritan </v>
          </cell>
          <cell r="BV435" t="str">
            <v>Pleated Front</v>
          </cell>
          <cell r="BW435">
            <v>40961</v>
          </cell>
          <cell r="BX435">
            <v>1890</v>
          </cell>
          <cell r="BY435">
            <v>40989</v>
          </cell>
          <cell r="BZ435">
            <v>3</v>
          </cell>
          <cell r="CA435" t="str">
            <v>Wal-Mart</v>
          </cell>
          <cell r="CB435" t="str">
            <v>EPIC</v>
          </cell>
          <cell r="CC435" t="str">
            <v>Non Wash</v>
          </cell>
          <cell r="CD435" t="str">
            <v>Within 30 Days</v>
          </cell>
          <cell r="CE435" t="str">
            <v>Within 30 Days</v>
          </cell>
          <cell r="CF435">
            <v>40997</v>
          </cell>
          <cell r="CG435">
            <v>40999</v>
          </cell>
          <cell r="CH435">
            <v>1840</v>
          </cell>
          <cell r="CI435" t="str">
            <v>After 2nd Week</v>
          </cell>
          <cell r="CJ435">
            <v>47</v>
          </cell>
          <cell r="CK435">
            <v>16</v>
          </cell>
          <cell r="CL435">
            <v>115</v>
          </cell>
          <cell r="CM435">
            <v>115</v>
          </cell>
          <cell r="CN435">
            <v>0</v>
          </cell>
          <cell r="CO435" t="str">
            <v>EGMCL-U1/A-0762 (N)</v>
          </cell>
          <cell r="CP435">
            <v>40995</v>
          </cell>
          <cell r="CR435" t="str">
            <v>Twill</v>
          </cell>
          <cell r="CS435">
            <v>1.1274999999999999</v>
          </cell>
          <cell r="CT435">
            <v>2074.6</v>
          </cell>
          <cell r="CU435">
            <v>8280</v>
          </cell>
        </row>
        <row r="436">
          <cell r="A436" t="str">
            <v>ORD11-392</v>
          </cell>
          <cell r="B436" t="str">
            <v>103</v>
          </cell>
          <cell r="C436" t="str">
            <v>EGMCL-U1/A-0762 (N)</v>
          </cell>
          <cell r="D436" t="str">
            <v>Wal-Mart</v>
          </cell>
          <cell r="E436">
            <v>41021</v>
          </cell>
          <cell r="F436">
            <v>81952</v>
          </cell>
          <cell r="G436">
            <v>84411</v>
          </cell>
          <cell r="H436">
            <v>0</v>
          </cell>
          <cell r="I436">
            <v>84411</v>
          </cell>
          <cell r="J436" t="str">
            <v>NEW</v>
          </cell>
          <cell r="K436" t="str">
            <v>ACTIVE</v>
          </cell>
          <cell r="L436">
            <v>40995</v>
          </cell>
          <cell r="M436">
            <v>41008</v>
          </cell>
          <cell r="N436">
            <v>41016</v>
          </cell>
          <cell r="O436">
            <v>40786</v>
          </cell>
          <cell r="P436">
            <v>40997</v>
          </cell>
          <cell r="Q436">
            <v>1840</v>
          </cell>
          <cell r="R436">
            <v>1840</v>
          </cell>
          <cell r="S436">
            <v>480</v>
          </cell>
          <cell r="T436" t="str">
            <v>Puritan Pleated Pant</v>
          </cell>
          <cell r="Z436">
            <v>4.5</v>
          </cell>
          <cell r="AA436">
            <v>1.1299999999999999</v>
          </cell>
          <cell r="AD436">
            <v>1265</v>
          </cell>
          <cell r="AI436" t="str">
            <v>ORD11-392</v>
          </cell>
          <cell r="AJ436">
            <v>3</v>
          </cell>
          <cell r="AK436">
            <v>2012</v>
          </cell>
          <cell r="AL436">
            <v>4</v>
          </cell>
          <cell r="AM436">
            <v>2012</v>
          </cell>
          <cell r="AN436">
            <v>1</v>
          </cell>
          <cell r="AO436">
            <v>1743.6595744680851</v>
          </cell>
          <cell r="AP436">
            <v>0</v>
          </cell>
          <cell r="AQ436" t="str">
            <v>Wal-Mart</v>
          </cell>
          <cell r="AR436">
            <v>0</v>
          </cell>
          <cell r="AS436" t="str">
            <v>Puritan Pleated Pant</v>
          </cell>
          <cell r="AT436" t="str">
            <v>EGMCL-U1/A-0762 (N)</v>
          </cell>
          <cell r="AU436">
            <v>41021</v>
          </cell>
          <cell r="AV436" t="str">
            <v>To Start</v>
          </cell>
          <cell r="AW436">
            <v>13</v>
          </cell>
          <cell r="AX436">
            <v>5.0849999999999992E-2</v>
          </cell>
          <cell r="AY436">
            <v>4.5</v>
          </cell>
          <cell r="AZ436">
            <v>1.1299999999999999</v>
          </cell>
          <cell r="BA436">
            <v>90.757079999999988</v>
          </cell>
          <cell r="BB436">
            <v>5.0849999999999992E-2</v>
          </cell>
          <cell r="BC436">
            <v>90.838361445783121</v>
          </cell>
          <cell r="BD436">
            <v>1550</v>
          </cell>
          <cell r="BE436">
            <v>-1459.1616385542168</v>
          </cell>
          <cell r="BF436" t="str">
            <v>10340997</v>
          </cell>
          <cell r="BG436">
            <v>1</v>
          </cell>
          <cell r="BH436">
            <v>2079.1999999999998</v>
          </cell>
          <cell r="BI436">
            <v>40990</v>
          </cell>
          <cell r="BJ436">
            <v>13</v>
          </cell>
          <cell r="BK436">
            <v>40961</v>
          </cell>
          <cell r="BL436" t="str">
            <v>Non Wash</v>
          </cell>
          <cell r="BM436" t="str">
            <v xml:space="preserve">Puritan </v>
          </cell>
          <cell r="BN436">
            <v>0</v>
          </cell>
          <cell r="BO436">
            <v>0</v>
          </cell>
          <cell r="BP436">
            <v>1</v>
          </cell>
          <cell r="BQ436" t="str">
            <v>Unit-1</v>
          </cell>
          <cell r="BS436">
            <v>40996</v>
          </cell>
          <cell r="BT436" t="str">
            <v>ORD11-392</v>
          </cell>
          <cell r="BU436" t="str">
            <v xml:space="preserve">Puritan </v>
          </cell>
          <cell r="BV436" t="str">
            <v>Pleated Front</v>
          </cell>
          <cell r="BW436">
            <v>40961</v>
          </cell>
          <cell r="BX436">
            <v>1890</v>
          </cell>
          <cell r="BY436">
            <v>40990</v>
          </cell>
          <cell r="BZ436">
            <v>3</v>
          </cell>
          <cell r="CA436" t="str">
            <v>Wal-Mart</v>
          </cell>
          <cell r="CB436" t="str">
            <v>EPIC</v>
          </cell>
          <cell r="CC436" t="str">
            <v>Non Wash</v>
          </cell>
          <cell r="CD436" t="str">
            <v>Within 30 Days</v>
          </cell>
          <cell r="CE436" t="str">
            <v>Within 30 Days</v>
          </cell>
          <cell r="CF436">
            <v>40998</v>
          </cell>
          <cell r="CG436">
            <v>41000</v>
          </cell>
          <cell r="CH436">
            <v>1840</v>
          </cell>
          <cell r="CI436" t="str">
            <v>After 2nd Week</v>
          </cell>
          <cell r="CJ436">
            <v>47</v>
          </cell>
          <cell r="CK436">
            <v>16</v>
          </cell>
          <cell r="CL436">
            <v>115</v>
          </cell>
          <cell r="CM436">
            <v>115</v>
          </cell>
          <cell r="CN436">
            <v>0</v>
          </cell>
          <cell r="CO436" t="str">
            <v>EGMCL-U1/A-0762 (N)</v>
          </cell>
          <cell r="CP436">
            <v>40995</v>
          </cell>
          <cell r="CR436" t="str">
            <v>Twill</v>
          </cell>
          <cell r="CS436">
            <v>1.1274999999999999</v>
          </cell>
          <cell r="CT436">
            <v>2074.6</v>
          </cell>
          <cell r="CU436">
            <v>8280</v>
          </cell>
        </row>
        <row r="437">
          <cell r="A437" t="str">
            <v>ORD11-392</v>
          </cell>
          <cell r="B437" t="str">
            <v>103</v>
          </cell>
          <cell r="C437" t="str">
            <v>EGMCL-U1/A-0762 (N)</v>
          </cell>
          <cell r="D437" t="str">
            <v>Wal-Mart</v>
          </cell>
          <cell r="E437">
            <v>41021</v>
          </cell>
          <cell r="F437">
            <v>81952</v>
          </cell>
          <cell r="G437">
            <v>84411</v>
          </cell>
          <cell r="H437">
            <v>0</v>
          </cell>
          <cell r="I437">
            <v>84411</v>
          </cell>
          <cell r="J437" t="str">
            <v>NEW</v>
          </cell>
          <cell r="K437" t="str">
            <v>ACTIVE</v>
          </cell>
          <cell r="L437">
            <v>40995</v>
          </cell>
          <cell r="M437">
            <v>41008</v>
          </cell>
          <cell r="N437">
            <v>41016</v>
          </cell>
          <cell r="O437">
            <v>40786</v>
          </cell>
          <cell r="P437">
            <v>40999</v>
          </cell>
          <cell r="Q437">
            <v>1840</v>
          </cell>
          <cell r="R437">
            <v>1840</v>
          </cell>
          <cell r="S437">
            <v>480</v>
          </cell>
          <cell r="T437" t="str">
            <v>Puritan Pleated Pant</v>
          </cell>
          <cell r="Z437">
            <v>4.5</v>
          </cell>
          <cell r="AA437">
            <v>1.1299999999999999</v>
          </cell>
          <cell r="AD437">
            <v>1265</v>
          </cell>
          <cell r="AI437" t="str">
            <v>ORD11-392</v>
          </cell>
          <cell r="AJ437">
            <v>3</v>
          </cell>
          <cell r="AK437">
            <v>2012</v>
          </cell>
          <cell r="AL437">
            <v>4</v>
          </cell>
          <cell r="AM437">
            <v>2012</v>
          </cell>
          <cell r="AN437">
            <v>1</v>
          </cell>
          <cell r="AO437">
            <v>1743.6595744680851</v>
          </cell>
          <cell r="AP437">
            <v>0</v>
          </cell>
          <cell r="AQ437" t="str">
            <v>Wal-Mart</v>
          </cell>
          <cell r="AR437">
            <v>0</v>
          </cell>
          <cell r="AS437" t="str">
            <v>Puritan Pleated Pant</v>
          </cell>
          <cell r="AT437" t="str">
            <v>EGMCL-U1/A-0762 (N)</v>
          </cell>
          <cell r="AU437">
            <v>41021</v>
          </cell>
          <cell r="AV437" t="str">
            <v>To Start</v>
          </cell>
          <cell r="AW437">
            <v>13</v>
          </cell>
          <cell r="AX437">
            <v>5.0849999999999992E-2</v>
          </cell>
          <cell r="AY437">
            <v>4.5</v>
          </cell>
          <cell r="AZ437">
            <v>1.1299999999999999</v>
          </cell>
          <cell r="BA437">
            <v>90.757079999999988</v>
          </cell>
          <cell r="BB437">
            <v>5.0849999999999992E-2</v>
          </cell>
          <cell r="BC437">
            <v>90.838361445783121</v>
          </cell>
          <cell r="BD437">
            <v>1550</v>
          </cell>
          <cell r="BE437">
            <v>-1459.1616385542168</v>
          </cell>
          <cell r="BF437" t="str">
            <v>10340999</v>
          </cell>
          <cell r="BG437">
            <v>1</v>
          </cell>
          <cell r="BH437">
            <v>2079.1999999999998</v>
          </cell>
          <cell r="BI437">
            <v>40990</v>
          </cell>
          <cell r="BJ437">
            <v>13</v>
          </cell>
          <cell r="BK437">
            <v>40961</v>
          </cell>
          <cell r="BL437" t="str">
            <v>Non Wash</v>
          </cell>
          <cell r="BM437" t="str">
            <v xml:space="preserve">Puritan </v>
          </cell>
          <cell r="BN437">
            <v>0</v>
          </cell>
          <cell r="BO437">
            <v>0</v>
          </cell>
          <cell r="BP437">
            <v>1</v>
          </cell>
          <cell r="BQ437" t="str">
            <v>Unit-1</v>
          </cell>
          <cell r="BS437">
            <v>40998</v>
          </cell>
          <cell r="BT437" t="str">
            <v>ORD11-392</v>
          </cell>
          <cell r="BU437" t="str">
            <v xml:space="preserve">Puritan </v>
          </cell>
          <cell r="BV437" t="str">
            <v>Pleated Front</v>
          </cell>
          <cell r="BW437">
            <v>40961</v>
          </cell>
          <cell r="BX437">
            <v>1890</v>
          </cell>
          <cell r="BY437">
            <v>40992</v>
          </cell>
          <cell r="BZ437">
            <v>3</v>
          </cell>
          <cell r="CA437" t="str">
            <v>Wal-Mart</v>
          </cell>
          <cell r="CB437" t="str">
            <v>EPIC</v>
          </cell>
          <cell r="CC437" t="str">
            <v>Non Wash</v>
          </cell>
          <cell r="CD437" t="str">
            <v>Within 30 Days</v>
          </cell>
          <cell r="CE437" t="str">
            <v>Within 30 Days</v>
          </cell>
          <cell r="CF437">
            <v>41000</v>
          </cell>
          <cell r="CG437">
            <v>41002</v>
          </cell>
          <cell r="CH437">
            <v>1840</v>
          </cell>
          <cell r="CI437" t="str">
            <v>After 2nd Week</v>
          </cell>
          <cell r="CJ437">
            <v>47</v>
          </cell>
          <cell r="CK437">
            <v>16</v>
          </cell>
          <cell r="CL437">
            <v>115</v>
          </cell>
          <cell r="CM437">
            <v>115</v>
          </cell>
          <cell r="CN437">
            <v>0</v>
          </cell>
          <cell r="CO437" t="str">
            <v>EGMCL-U1/A-0762 (N)</v>
          </cell>
          <cell r="CP437">
            <v>40995</v>
          </cell>
          <cell r="CR437" t="str">
            <v>Twill</v>
          </cell>
          <cell r="CS437">
            <v>1.1274999999999999</v>
          </cell>
          <cell r="CT437">
            <v>2074.6</v>
          </cell>
          <cell r="CU437">
            <v>8280</v>
          </cell>
        </row>
        <row r="438">
          <cell r="A438" t="str">
            <v>ORD11-392</v>
          </cell>
          <cell r="B438" t="str">
            <v>103</v>
          </cell>
          <cell r="C438" t="str">
            <v>EGMCL-U1/A-0762 (N)</v>
          </cell>
          <cell r="D438" t="str">
            <v>Wal-Mart</v>
          </cell>
          <cell r="E438">
            <v>41021</v>
          </cell>
          <cell r="F438">
            <v>81952</v>
          </cell>
          <cell r="G438">
            <v>84411</v>
          </cell>
          <cell r="H438">
            <v>0</v>
          </cell>
          <cell r="I438">
            <v>84411</v>
          </cell>
          <cell r="J438" t="str">
            <v>NEW</v>
          </cell>
          <cell r="K438" t="str">
            <v>ACTIVE</v>
          </cell>
          <cell r="L438">
            <v>40995</v>
          </cell>
          <cell r="M438">
            <v>41008</v>
          </cell>
          <cell r="N438">
            <v>41016</v>
          </cell>
          <cell r="O438">
            <v>40786</v>
          </cell>
          <cell r="P438">
            <v>41000</v>
          </cell>
          <cell r="Q438">
            <v>1840</v>
          </cell>
          <cell r="R438">
            <v>1840</v>
          </cell>
          <cell r="S438">
            <v>480</v>
          </cell>
          <cell r="T438" t="str">
            <v>Puritan Pleated Pant</v>
          </cell>
          <cell r="Z438">
            <v>4.5</v>
          </cell>
          <cell r="AA438">
            <v>1.1299999999999999</v>
          </cell>
          <cell r="AD438">
            <v>1265</v>
          </cell>
          <cell r="AI438" t="str">
            <v>ORD11-392</v>
          </cell>
          <cell r="AJ438">
            <v>4</v>
          </cell>
          <cell r="AK438">
            <v>2012</v>
          </cell>
          <cell r="AL438">
            <v>4</v>
          </cell>
          <cell r="AM438">
            <v>2012</v>
          </cell>
          <cell r="AN438">
            <v>1</v>
          </cell>
          <cell r="AO438">
            <v>1743.6595744680851</v>
          </cell>
          <cell r="AP438">
            <v>0</v>
          </cell>
          <cell r="AQ438" t="str">
            <v>Wal-Mart</v>
          </cell>
          <cell r="AR438">
            <v>0</v>
          </cell>
          <cell r="AS438" t="str">
            <v>Puritan Pleated Pant</v>
          </cell>
          <cell r="AT438" t="str">
            <v>EGMCL-U1/A-0762 (N)</v>
          </cell>
          <cell r="AU438">
            <v>41021</v>
          </cell>
          <cell r="AV438" t="str">
            <v>To Start</v>
          </cell>
          <cell r="AW438">
            <v>14</v>
          </cell>
          <cell r="AX438">
            <v>5.0849999999999992E-2</v>
          </cell>
          <cell r="AY438">
            <v>4.5</v>
          </cell>
          <cell r="AZ438">
            <v>1.1299999999999999</v>
          </cell>
          <cell r="BA438">
            <v>90.757079999999988</v>
          </cell>
          <cell r="BB438">
            <v>5.0849999999999992E-2</v>
          </cell>
          <cell r="BC438">
            <v>90.838361445783121</v>
          </cell>
          <cell r="BD438">
            <v>1550</v>
          </cell>
          <cell r="BE438">
            <v>-1459.1616385542168</v>
          </cell>
          <cell r="BF438" t="str">
            <v>10341000</v>
          </cell>
          <cell r="BG438">
            <v>1</v>
          </cell>
          <cell r="BH438">
            <v>2079.1999999999998</v>
          </cell>
          <cell r="BI438">
            <v>40990</v>
          </cell>
          <cell r="BJ438">
            <v>13</v>
          </cell>
          <cell r="BK438">
            <v>40961</v>
          </cell>
          <cell r="BL438" t="str">
            <v>Non Wash</v>
          </cell>
          <cell r="BM438" t="str">
            <v xml:space="preserve">Puritan </v>
          </cell>
          <cell r="BN438">
            <v>0</v>
          </cell>
          <cell r="BO438">
            <v>0</v>
          </cell>
          <cell r="BP438">
            <v>1</v>
          </cell>
          <cell r="BQ438" t="str">
            <v>Unit-1</v>
          </cell>
          <cell r="BS438">
            <v>40999</v>
          </cell>
          <cell r="BT438" t="str">
            <v>ORD11-392</v>
          </cell>
          <cell r="BU438" t="str">
            <v xml:space="preserve">Puritan </v>
          </cell>
          <cell r="BV438" t="str">
            <v>Pleated Front</v>
          </cell>
          <cell r="BW438">
            <v>40961</v>
          </cell>
          <cell r="BX438">
            <v>1890</v>
          </cell>
          <cell r="BY438">
            <v>40993</v>
          </cell>
          <cell r="BZ438">
            <v>3</v>
          </cell>
          <cell r="CA438" t="str">
            <v>Wal-Mart</v>
          </cell>
          <cell r="CB438" t="str">
            <v>EPIC</v>
          </cell>
          <cell r="CC438" t="str">
            <v>Non Wash</v>
          </cell>
          <cell r="CD438" t="str">
            <v>Within 30 Days</v>
          </cell>
          <cell r="CE438" t="str">
            <v>Within 30 Days</v>
          </cell>
          <cell r="CF438">
            <v>41001</v>
          </cell>
          <cell r="CG438">
            <v>41003</v>
          </cell>
          <cell r="CH438">
            <v>1840</v>
          </cell>
          <cell r="CI438" t="str">
            <v>After 2nd Week</v>
          </cell>
          <cell r="CJ438">
            <v>47</v>
          </cell>
          <cell r="CK438">
            <v>16</v>
          </cell>
          <cell r="CL438">
            <v>115</v>
          </cell>
          <cell r="CM438">
            <v>115</v>
          </cell>
          <cell r="CN438">
            <v>0</v>
          </cell>
          <cell r="CO438" t="str">
            <v>EGMCL-U1/A-0762 (N)</v>
          </cell>
          <cell r="CP438">
            <v>40995</v>
          </cell>
          <cell r="CR438" t="str">
            <v>Twill</v>
          </cell>
          <cell r="CS438">
            <v>1.1274999999999999</v>
          </cell>
          <cell r="CT438">
            <v>2074.6</v>
          </cell>
          <cell r="CU438">
            <v>8280</v>
          </cell>
        </row>
        <row r="439">
          <cell r="A439" t="str">
            <v>ORD11-392</v>
          </cell>
          <cell r="B439" t="str">
            <v>103</v>
          </cell>
          <cell r="C439" t="str">
            <v>EGMCL-U1/A-0762 (N)</v>
          </cell>
          <cell r="D439" t="str">
            <v>Wal-Mart</v>
          </cell>
          <cell r="E439">
            <v>41021</v>
          </cell>
          <cell r="F439">
            <v>81952</v>
          </cell>
          <cell r="G439">
            <v>84411</v>
          </cell>
          <cell r="H439">
            <v>0</v>
          </cell>
          <cell r="I439">
            <v>84411</v>
          </cell>
          <cell r="J439" t="str">
            <v>NEW</v>
          </cell>
          <cell r="K439" t="str">
            <v>ACTIVE</v>
          </cell>
          <cell r="L439">
            <v>40995</v>
          </cell>
          <cell r="M439">
            <v>41008</v>
          </cell>
          <cell r="N439">
            <v>41016</v>
          </cell>
          <cell r="O439">
            <v>40786</v>
          </cell>
          <cell r="P439">
            <v>41001</v>
          </cell>
          <cell r="Q439">
            <v>1840</v>
          </cell>
          <cell r="R439">
            <v>1840</v>
          </cell>
          <cell r="S439">
            <v>480</v>
          </cell>
          <cell r="T439" t="str">
            <v>Puritan Pleated Pant</v>
          </cell>
          <cell r="Z439">
            <v>4.5</v>
          </cell>
          <cell r="AA439">
            <v>1.1299999999999999</v>
          </cell>
          <cell r="AD439">
            <v>1265</v>
          </cell>
          <cell r="AI439" t="str">
            <v>ORD11-392</v>
          </cell>
          <cell r="AJ439">
            <v>4</v>
          </cell>
          <cell r="AK439">
            <v>2012</v>
          </cell>
          <cell r="AL439">
            <v>4</v>
          </cell>
          <cell r="AM439">
            <v>2012</v>
          </cell>
          <cell r="AN439">
            <v>1</v>
          </cell>
          <cell r="AO439">
            <v>1743.6595744680851</v>
          </cell>
          <cell r="AP439">
            <v>0</v>
          </cell>
          <cell r="AQ439" t="str">
            <v>Wal-Mart</v>
          </cell>
          <cell r="AR439">
            <v>0</v>
          </cell>
          <cell r="AS439" t="str">
            <v>Puritan Pleated Pant</v>
          </cell>
          <cell r="AT439" t="str">
            <v>EGMCL-U1/A-0762 (N)</v>
          </cell>
          <cell r="AU439">
            <v>41021</v>
          </cell>
          <cell r="AV439" t="str">
            <v>To Start</v>
          </cell>
          <cell r="AW439">
            <v>14</v>
          </cell>
          <cell r="AX439">
            <v>5.0849999999999992E-2</v>
          </cell>
          <cell r="AY439">
            <v>4.5</v>
          </cell>
          <cell r="AZ439">
            <v>1.1299999999999999</v>
          </cell>
          <cell r="BA439">
            <v>90.757079999999988</v>
          </cell>
          <cell r="BB439">
            <v>5.0849999999999992E-2</v>
          </cell>
          <cell r="BC439">
            <v>90.838361445783121</v>
          </cell>
          <cell r="BD439">
            <v>1550</v>
          </cell>
          <cell r="BE439">
            <v>-1459.1616385542168</v>
          </cell>
          <cell r="BF439" t="str">
            <v>10341001</v>
          </cell>
          <cell r="BG439">
            <v>1</v>
          </cell>
          <cell r="BH439">
            <v>2079.1999999999998</v>
          </cell>
          <cell r="BI439">
            <v>40990</v>
          </cell>
          <cell r="BJ439">
            <v>13</v>
          </cell>
          <cell r="BK439">
            <v>40961</v>
          </cell>
          <cell r="BL439" t="str">
            <v>Non Wash</v>
          </cell>
          <cell r="BM439" t="str">
            <v xml:space="preserve">Puritan </v>
          </cell>
          <cell r="BN439">
            <v>0</v>
          </cell>
          <cell r="BO439">
            <v>0</v>
          </cell>
          <cell r="BP439">
            <v>1</v>
          </cell>
          <cell r="BQ439" t="str">
            <v>Unit-1</v>
          </cell>
          <cell r="BS439">
            <v>41000</v>
          </cell>
          <cell r="BT439" t="str">
            <v>ORD11-392</v>
          </cell>
          <cell r="BU439" t="str">
            <v xml:space="preserve">Puritan </v>
          </cell>
          <cell r="BV439" t="str">
            <v>Pleated Front</v>
          </cell>
          <cell r="BW439">
            <v>40961</v>
          </cell>
          <cell r="BX439">
            <v>1890</v>
          </cell>
          <cell r="BY439">
            <v>40994</v>
          </cell>
          <cell r="BZ439">
            <v>3</v>
          </cell>
          <cell r="CA439" t="str">
            <v>Wal-Mart</v>
          </cell>
          <cell r="CB439" t="str">
            <v>EPIC</v>
          </cell>
          <cell r="CC439" t="str">
            <v>Non Wash</v>
          </cell>
          <cell r="CD439" t="str">
            <v>Within 30 Days</v>
          </cell>
          <cell r="CE439" t="str">
            <v>Within 30 Days</v>
          </cell>
          <cell r="CF439">
            <v>41002</v>
          </cell>
          <cell r="CG439">
            <v>41004</v>
          </cell>
          <cell r="CH439">
            <v>1840</v>
          </cell>
          <cell r="CI439" t="str">
            <v>After 2nd Week</v>
          </cell>
          <cell r="CJ439">
            <v>47</v>
          </cell>
          <cell r="CK439">
            <v>16</v>
          </cell>
          <cell r="CL439">
            <v>115</v>
          </cell>
          <cell r="CM439">
            <v>115</v>
          </cell>
          <cell r="CN439">
            <v>0</v>
          </cell>
          <cell r="CO439" t="str">
            <v>EGMCL-U1/A-0762 (N)</v>
          </cell>
          <cell r="CP439">
            <v>40995</v>
          </cell>
          <cell r="CR439" t="str">
            <v>Twill</v>
          </cell>
          <cell r="CS439">
            <v>1.1274999999999999</v>
          </cell>
          <cell r="CT439">
            <v>2074.6</v>
          </cell>
          <cell r="CU439">
            <v>8280</v>
          </cell>
        </row>
        <row r="440">
          <cell r="A440" t="str">
            <v>ORD11-392</v>
          </cell>
          <cell r="B440" t="str">
            <v>103</v>
          </cell>
          <cell r="C440" t="str">
            <v>EGMCL-U1/A-0762 (N)</v>
          </cell>
          <cell r="D440" t="str">
            <v>Wal-Mart</v>
          </cell>
          <cell r="E440">
            <v>41021</v>
          </cell>
          <cell r="F440">
            <v>81952</v>
          </cell>
          <cell r="G440">
            <v>84411</v>
          </cell>
          <cell r="H440">
            <v>0</v>
          </cell>
          <cell r="I440">
            <v>84411</v>
          </cell>
          <cell r="J440" t="str">
            <v>NEW</v>
          </cell>
          <cell r="K440" t="str">
            <v>ACTIVE</v>
          </cell>
          <cell r="L440">
            <v>40995</v>
          </cell>
          <cell r="M440">
            <v>41008</v>
          </cell>
          <cell r="N440">
            <v>41016</v>
          </cell>
          <cell r="O440">
            <v>40786</v>
          </cell>
          <cell r="P440">
            <v>41002</v>
          </cell>
          <cell r="Q440">
            <v>1840</v>
          </cell>
          <cell r="R440">
            <v>1840</v>
          </cell>
          <cell r="S440">
            <v>480</v>
          </cell>
          <cell r="T440" t="str">
            <v>Puritan Pleated Pant</v>
          </cell>
          <cell r="Z440">
            <v>4.5</v>
          </cell>
          <cell r="AA440">
            <v>1.1299999999999999</v>
          </cell>
          <cell r="AD440">
            <v>1265</v>
          </cell>
          <cell r="AI440" t="str">
            <v>ORD11-392</v>
          </cell>
          <cell r="AJ440">
            <v>4</v>
          </cell>
          <cell r="AK440">
            <v>2012</v>
          </cell>
          <cell r="AL440">
            <v>4</v>
          </cell>
          <cell r="AM440">
            <v>2012</v>
          </cell>
          <cell r="AN440">
            <v>1</v>
          </cell>
          <cell r="AO440">
            <v>1743.6595744680851</v>
          </cell>
          <cell r="AP440">
            <v>0</v>
          </cell>
          <cell r="AQ440" t="str">
            <v>Wal-Mart</v>
          </cell>
          <cell r="AR440">
            <v>0</v>
          </cell>
          <cell r="AS440" t="str">
            <v>Puritan Pleated Pant</v>
          </cell>
          <cell r="AT440" t="str">
            <v>EGMCL-U1/A-0762 (N)</v>
          </cell>
          <cell r="AU440">
            <v>41021</v>
          </cell>
          <cell r="AV440" t="str">
            <v>To Start</v>
          </cell>
          <cell r="AW440">
            <v>14</v>
          </cell>
          <cell r="AX440">
            <v>5.0849999999999992E-2</v>
          </cell>
          <cell r="AY440">
            <v>4.5</v>
          </cell>
          <cell r="AZ440">
            <v>1.1299999999999999</v>
          </cell>
          <cell r="BA440">
            <v>90.757079999999988</v>
          </cell>
          <cell r="BB440">
            <v>5.0849999999999992E-2</v>
          </cell>
          <cell r="BC440">
            <v>90.838361445783121</v>
          </cell>
          <cell r="BD440">
            <v>1550</v>
          </cell>
          <cell r="BE440">
            <v>-1459.1616385542168</v>
          </cell>
          <cell r="BF440" t="str">
            <v>10341002</v>
          </cell>
          <cell r="BG440">
            <v>1</v>
          </cell>
          <cell r="BH440">
            <v>2079.1999999999998</v>
          </cell>
          <cell r="BI440">
            <v>40990</v>
          </cell>
          <cell r="BJ440">
            <v>13</v>
          </cell>
          <cell r="BK440">
            <v>40961</v>
          </cell>
          <cell r="BL440" t="str">
            <v>Non Wash</v>
          </cell>
          <cell r="BM440" t="str">
            <v xml:space="preserve">Puritan </v>
          </cell>
          <cell r="BN440">
            <v>0</v>
          </cell>
          <cell r="BO440">
            <v>0</v>
          </cell>
          <cell r="BP440">
            <v>1</v>
          </cell>
          <cell r="BQ440" t="str">
            <v>Unit-1</v>
          </cell>
          <cell r="BS440">
            <v>41001</v>
          </cell>
          <cell r="BT440" t="str">
            <v>ORD11-392</v>
          </cell>
          <cell r="BU440" t="str">
            <v xml:space="preserve">Puritan </v>
          </cell>
          <cell r="BV440" t="str">
            <v>Pleated Front</v>
          </cell>
          <cell r="BW440">
            <v>40961</v>
          </cell>
          <cell r="BX440">
            <v>1890</v>
          </cell>
          <cell r="BY440">
            <v>40995</v>
          </cell>
          <cell r="BZ440">
            <v>3</v>
          </cell>
          <cell r="CA440" t="str">
            <v>Wal-Mart</v>
          </cell>
          <cell r="CB440" t="str">
            <v>EPIC</v>
          </cell>
          <cell r="CC440" t="str">
            <v>Non Wash</v>
          </cell>
          <cell r="CD440" t="str">
            <v>Within 30 Days</v>
          </cell>
          <cell r="CE440" t="str">
            <v>Within 30 Days</v>
          </cell>
          <cell r="CF440">
            <v>41003</v>
          </cell>
          <cell r="CG440">
            <v>41005</v>
          </cell>
          <cell r="CH440">
            <v>1840</v>
          </cell>
          <cell r="CI440" t="str">
            <v>After 2nd Week</v>
          </cell>
          <cell r="CJ440">
            <v>47</v>
          </cell>
          <cell r="CK440">
            <v>16</v>
          </cell>
          <cell r="CL440">
            <v>115</v>
          </cell>
          <cell r="CM440">
            <v>115</v>
          </cell>
          <cell r="CN440">
            <v>0</v>
          </cell>
          <cell r="CO440" t="str">
            <v>EGMCL-U1/A-0762 (N)</v>
          </cell>
          <cell r="CP440">
            <v>40995</v>
          </cell>
          <cell r="CR440" t="str">
            <v>Twill</v>
          </cell>
          <cell r="CS440">
            <v>1.1274999999999999</v>
          </cell>
          <cell r="CT440">
            <v>2074.6</v>
          </cell>
          <cell r="CU440">
            <v>8280</v>
          </cell>
        </row>
        <row r="441">
          <cell r="A441" t="str">
            <v>ORD11-392</v>
          </cell>
          <cell r="B441" t="str">
            <v>103</v>
          </cell>
          <cell r="C441" t="str">
            <v>EGMCL-U1/A-0762 (N)</v>
          </cell>
          <cell r="D441" t="str">
            <v>Wal-Mart</v>
          </cell>
          <cell r="E441">
            <v>41021</v>
          </cell>
          <cell r="F441">
            <v>81952</v>
          </cell>
          <cell r="G441">
            <v>84411</v>
          </cell>
          <cell r="H441">
            <v>0</v>
          </cell>
          <cell r="I441">
            <v>84411</v>
          </cell>
          <cell r="J441" t="str">
            <v>NEW</v>
          </cell>
          <cell r="K441" t="str">
            <v>ACTIVE</v>
          </cell>
          <cell r="L441">
            <v>40995</v>
          </cell>
          <cell r="M441">
            <v>41008</v>
          </cell>
          <cell r="N441">
            <v>41016</v>
          </cell>
          <cell r="O441">
            <v>40786</v>
          </cell>
          <cell r="P441">
            <v>41003</v>
          </cell>
          <cell r="Q441">
            <v>1840</v>
          </cell>
          <cell r="R441">
            <v>1840</v>
          </cell>
          <cell r="S441">
            <v>480</v>
          </cell>
          <cell r="T441" t="str">
            <v>Puritan Pleated Pant</v>
          </cell>
          <cell r="Z441">
            <v>4.5</v>
          </cell>
          <cell r="AA441">
            <v>1.1299999999999999</v>
          </cell>
          <cell r="AD441">
            <v>1265</v>
          </cell>
          <cell r="AI441" t="str">
            <v>ORD11-392</v>
          </cell>
          <cell r="AJ441">
            <v>4</v>
          </cell>
          <cell r="AK441">
            <v>2012</v>
          </cell>
          <cell r="AL441">
            <v>4</v>
          </cell>
          <cell r="AM441">
            <v>2012</v>
          </cell>
          <cell r="AN441">
            <v>1</v>
          </cell>
          <cell r="AO441">
            <v>1743.6595744680851</v>
          </cell>
          <cell r="AP441">
            <v>0</v>
          </cell>
          <cell r="AQ441" t="str">
            <v>Wal-Mart</v>
          </cell>
          <cell r="AR441">
            <v>0</v>
          </cell>
          <cell r="AS441" t="str">
            <v>Puritan Pleated Pant</v>
          </cell>
          <cell r="AT441" t="str">
            <v>EGMCL-U1/A-0762 (N)</v>
          </cell>
          <cell r="AU441">
            <v>41021</v>
          </cell>
          <cell r="AV441" t="str">
            <v>To Start</v>
          </cell>
          <cell r="AW441">
            <v>14</v>
          </cell>
          <cell r="AX441">
            <v>5.0849999999999992E-2</v>
          </cell>
          <cell r="AY441">
            <v>4.5</v>
          </cell>
          <cell r="AZ441">
            <v>1.1299999999999999</v>
          </cell>
          <cell r="BA441">
            <v>90.757079999999988</v>
          </cell>
          <cell r="BB441">
            <v>5.0849999999999992E-2</v>
          </cell>
          <cell r="BC441">
            <v>90.838361445783121</v>
          </cell>
          <cell r="BD441">
            <v>1550</v>
          </cell>
          <cell r="BE441">
            <v>-1459.1616385542168</v>
          </cell>
          <cell r="BF441" t="str">
            <v>10341003</v>
          </cell>
          <cell r="BG441">
            <v>1</v>
          </cell>
          <cell r="BH441">
            <v>2079.1999999999998</v>
          </cell>
          <cell r="BI441">
            <v>40990</v>
          </cell>
          <cell r="BJ441">
            <v>13</v>
          </cell>
          <cell r="BK441">
            <v>40961</v>
          </cell>
          <cell r="BL441" t="str">
            <v>Non Wash</v>
          </cell>
          <cell r="BM441" t="str">
            <v xml:space="preserve">Puritan </v>
          </cell>
          <cell r="BN441">
            <v>0</v>
          </cell>
          <cell r="BO441">
            <v>0</v>
          </cell>
          <cell r="BP441">
            <v>1</v>
          </cell>
          <cell r="BQ441" t="str">
            <v>Unit-1</v>
          </cell>
          <cell r="BS441">
            <v>41002</v>
          </cell>
          <cell r="BT441" t="str">
            <v>ORD11-392</v>
          </cell>
          <cell r="BU441" t="str">
            <v xml:space="preserve">Puritan </v>
          </cell>
          <cell r="BV441" t="str">
            <v>Pleated Front</v>
          </cell>
          <cell r="BW441">
            <v>40961</v>
          </cell>
          <cell r="BX441">
            <v>1890</v>
          </cell>
          <cell r="BY441">
            <v>40996</v>
          </cell>
          <cell r="BZ441">
            <v>3</v>
          </cell>
          <cell r="CA441" t="str">
            <v>Wal-Mart</v>
          </cell>
          <cell r="CB441" t="str">
            <v>EPIC</v>
          </cell>
          <cell r="CC441" t="str">
            <v>Non Wash</v>
          </cell>
          <cell r="CD441" t="str">
            <v>Within 30 Days</v>
          </cell>
          <cell r="CE441" t="str">
            <v>Within 30 Days</v>
          </cell>
          <cell r="CF441">
            <v>41004</v>
          </cell>
          <cell r="CG441">
            <v>41006</v>
          </cell>
          <cell r="CH441">
            <v>1840</v>
          </cell>
          <cell r="CI441" t="str">
            <v>After 2nd Week</v>
          </cell>
          <cell r="CJ441">
            <v>47</v>
          </cell>
          <cell r="CK441">
            <v>16</v>
          </cell>
          <cell r="CL441">
            <v>115</v>
          </cell>
          <cell r="CM441">
            <v>115</v>
          </cell>
          <cell r="CN441">
            <v>0</v>
          </cell>
          <cell r="CO441" t="str">
            <v>EGMCL-U1/A-0762 (N)</v>
          </cell>
          <cell r="CP441">
            <v>40995</v>
          </cell>
          <cell r="CR441" t="str">
            <v>Twill</v>
          </cell>
          <cell r="CS441">
            <v>1.1274999999999999</v>
          </cell>
          <cell r="CT441">
            <v>2074.6</v>
          </cell>
          <cell r="CU441">
            <v>8280</v>
          </cell>
        </row>
        <row r="442">
          <cell r="A442" t="str">
            <v>ORD11-392</v>
          </cell>
          <cell r="B442" t="str">
            <v>103</v>
          </cell>
          <cell r="C442" t="str">
            <v>EGMCL-U1/A-0762 (N)</v>
          </cell>
          <cell r="D442" t="str">
            <v>Wal-Mart</v>
          </cell>
          <cell r="E442">
            <v>41021</v>
          </cell>
          <cell r="F442">
            <v>81952</v>
          </cell>
          <cell r="G442">
            <v>84411</v>
          </cell>
          <cell r="H442">
            <v>0</v>
          </cell>
          <cell r="I442">
            <v>84411</v>
          </cell>
          <cell r="J442" t="str">
            <v>NEW</v>
          </cell>
          <cell r="K442" t="str">
            <v>ACTIVE</v>
          </cell>
          <cell r="L442">
            <v>40995</v>
          </cell>
          <cell r="M442">
            <v>41008</v>
          </cell>
          <cell r="N442">
            <v>41016</v>
          </cell>
          <cell r="O442">
            <v>40786</v>
          </cell>
          <cell r="P442">
            <v>41004</v>
          </cell>
          <cell r="Q442">
            <v>1840</v>
          </cell>
          <cell r="R442">
            <v>1840</v>
          </cell>
          <cell r="S442">
            <v>480</v>
          </cell>
          <cell r="T442" t="str">
            <v>Puritan Pleated Pant</v>
          </cell>
          <cell r="Z442">
            <v>4.5</v>
          </cell>
          <cell r="AA442">
            <v>1.1299999999999999</v>
          </cell>
          <cell r="AD442">
            <v>1265</v>
          </cell>
          <cell r="AI442" t="str">
            <v>ORD11-392</v>
          </cell>
          <cell r="AJ442">
            <v>4</v>
          </cell>
          <cell r="AK442">
            <v>2012</v>
          </cell>
          <cell r="AL442">
            <v>4</v>
          </cell>
          <cell r="AM442">
            <v>2012</v>
          </cell>
          <cell r="AN442">
            <v>1</v>
          </cell>
          <cell r="AO442">
            <v>1743.6595744680851</v>
          </cell>
          <cell r="AP442">
            <v>0</v>
          </cell>
          <cell r="AQ442" t="str">
            <v>Wal-Mart</v>
          </cell>
          <cell r="AR442">
            <v>0</v>
          </cell>
          <cell r="AS442" t="str">
            <v>Puritan Pleated Pant</v>
          </cell>
          <cell r="AT442" t="str">
            <v>EGMCL-U1/A-0762 (N)</v>
          </cell>
          <cell r="AU442">
            <v>41021</v>
          </cell>
          <cell r="AV442" t="str">
            <v>To Start</v>
          </cell>
          <cell r="AW442">
            <v>14</v>
          </cell>
          <cell r="AX442">
            <v>5.0849999999999992E-2</v>
          </cell>
          <cell r="AY442">
            <v>4.5</v>
          </cell>
          <cell r="AZ442">
            <v>1.1299999999999999</v>
          </cell>
          <cell r="BA442">
            <v>90.757079999999988</v>
          </cell>
          <cell r="BB442">
            <v>5.0849999999999992E-2</v>
          </cell>
          <cell r="BC442">
            <v>90.838361445783121</v>
          </cell>
          <cell r="BD442">
            <v>1550</v>
          </cell>
          <cell r="BE442">
            <v>-1459.1616385542168</v>
          </cell>
          <cell r="BF442" t="str">
            <v>10341004</v>
          </cell>
          <cell r="BG442">
            <v>1</v>
          </cell>
          <cell r="BH442">
            <v>2079.1999999999998</v>
          </cell>
          <cell r="BI442">
            <v>40990</v>
          </cell>
          <cell r="BJ442">
            <v>13</v>
          </cell>
          <cell r="BK442">
            <v>40961</v>
          </cell>
          <cell r="BL442" t="str">
            <v>Non Wash</v>
          </cell>
          <cell r="BM442" t="str">
            <v xml:space="preserve">Puritan </v>
          </cell>
          <cell r="BN442">
            <v>0</v>
          </cell>
          <cell r="BO442">
            <v>0</v>
          </cell>
          <cell r="BP442">
            <v>1</v>
          </cell>
          <cell r="BQ442" t="str">
            <v>Unit-1</v>
          </cell>
          <cell r="BS442">
            <v>41003</v>
          </cell>
          <cell r="BT442" t="str">
            <v>ORD11-392</v>
          </cell>
          <cell r="BU442" t="str">
            <v xml:space="preserve">Puritan </v>
          </cell>
          <cell r="BV442" t="str">
            <v>Pleated Front</v>
          </cell>
          <cell r="BW442">
            <v>40961</v>
          </cell>
          <cell r="BX442">
            <v>1890</v>
          </cell>
          <cell r="BY442">
            <v>40997</v>
          </cell>
          <cell r="BZ442">
            <v>3</v>
          </cell>
          <cell r="CA442" t="str">
            <v>Wal-Mart</v>
          </cell>
          <cell r="CB442" t="str">
            <v>EPIC</v>
          </cell>
          <cell r="CC442" t="str">
            <v>Non Wash</v>
          </cell>
          <cell r="CD442" t="str">
            <v>Within 30 Days</v>
          </cell>
          <cell r="CE442" t="str">
            <v>Within 30 Days</v>
          </cell>
          <cell r="CF442">
            <v>41005</v>
          </cell>
          <cell r="CG442">
            <v>41007</v>
          </cell>
          <cell r="CH442">
            <v>1840</v>
          </cell>
          <cell r="CI442" t="str">
            <v>After 2nd Week</v>
          </cell>
          <cell r="CJ442">
            <v>47</v>
          </cell>
          <cell r="CK442">
            <v>16</v>
          </cell>
          <cell r="CL442">
            <v>115</v>
          </cell>
          <cell r="CM442">
            <v>115</v>
          </cell>
          <cell r="CN442">
            <v>0</v>
          </cell>
          <cell r="CO442" t="str">
            <v>EGMCL-U1/A-0762 (N)</v>
          </cell>
          <cell r="CP442">
            <v>40995</v>
          </cell>
          <cell r="CR442" t="str">
            <v>Twill</v>
          </cell>
          <cell r="CS442">
            <v>1.1274999999999999</v>
          </cell>
          <cell r="CT442">
            <v>2074.6</v>
          </cell>
          <cell r="CU442">
            <v>8280</v>
          </cell>
        </row>
        <row r="443">
          <cell r="A443" t="str">
            <v>ORD11-392</v>
          </cell>
          <cell r="B443" t="str">
            <v>103</v>
          </cell>
          <cell r="C443" t="str">
            <v>EGMCL-U1/A-0762 (N)</v>
          </cell>
          <cell r="D443" t="str">
            <v>Wal-Mart</v>
          </cell>
          <cell r="E443">
            <v>41021</v>
          </cell>
          <cell r="F443">
            <v>81952</v>
          </cell>
          <cell r="G443">
            <v>84411</v>
          </cell>
          <cell r="H443">
            <v>0</v>
          </cell>
          <cell r="I443">
            <v>84411</v>
          </cell>
          <cell r="J443" t="str">
            <v>NEW</v>
          </cell>
          <cell r="K443" t="str">
            <v>ACTIVE</v>
          </cell>
          <cell r="L443">
            <v>40995</v>
          </cell>
          <cell r="M443">
            <v>41008</v>
          </cell>
          <cell r="N443">
            <v>41016</v>
          </cell>
          <cell r="O443">
            <v>40786</v>
          </cell>
          <cell r="P443">
            <v>41006</v>
          </cell>
          <cell r="Q443">
            <v>1840</v>
          </cell>
          <cell r="R443">
            <v>1840</v>
          </cell>
          <cell r="S443">
            <v>480</v>
          </cell>
          <cell r="T443" t="str">
            <v>Puritan Pleated Pant</v>
          </cell>
          <cell r="Z443">
            <v>4.5</v>
          </cell>
          <cell r="AA443">
            <v>1.1299999999999999</v>
          </cell>
          <cell r="AD443">
            <v>1265</v>
          </cell>
          <cell r="AI443" t="str">
            <v>ORD11-392</v>
          </cell>
          <cell r="AJ443">
            <v>4</v>
          </cell>
          <cell r="AK443">
            <v>2012</v>
          </cell>
          <cell r="AL443">
            <v>4</v>
          </cell>
          <cell r="AM443">
            <v>2012</v>
          </cell>
          <cell r="AN443">
            <v>1</v>
          </cell>
          <cell r="AO443">
            <v>1743.6595744680851</v>
          </cell>
          <cell r="AP443">
            <v>0</v>
          </cell>
          <cell r="AQ443" t="str">
            <v>Wal-Mart</v>
          </cell>
          <cell r="AR443">
            <v>0</v>
          </cell>
          <cell r="AS443" t="str">
            <v>Puritan Pleated Pant</v>
          </cell>
          <cell r="AT443" t="str">
            <v>EGMCL-U1/A-0762 (N)</v>
          </cell>
          <cell r="AU443">
            <v>41021</v>
          </cell>
          <cell r="AV443" t="str">
            <v>To Start</v>
          </cell>
          <cell r="AW443">
            <v>14</v>
          </cell>
          <cell r="AX443">
            <v>5.0849999999999992E-2</v>
          </cell>
          <cell r="AY443">
            <v>4.5</v>
          </cell>
          <cell r="AZ443">
            <v>1.1299999999999999</v>
          </cell>
          <cell r="BA443">
            <v>90.757079999999988</v>
          </cell>
          <cell r="BB443">
            <v>5.0849999999999992E-2</v>
          </cell>
          <cell r="BC443">
            <v>90.838361445783121</v>
          </cell>
          <cell r="BD443">
            <v>1550</v>
          </cell>
          <cell r="BE443">
            <v>-1459.1616385542168</v>
          </cell>
          <cell r="BF443" t="str">
            <v>10341006</v>
          </cell>
          <cell r="BG443">
            <v>1</v>
          </cell>
          <cell r="BH443">
            <v>2079.1999999999998</v>
          </cell>
          <cell r="BI443">
            <v>40990</v>
          </cell>
          <cell r="BJ443">
            <v>13</v>
          </cell>
          <cell r="BK443">
            <v>40961</v>
          </cell>
          <cell r="BL443" t="str">
            <v>Non Wash</v>
          </cell>
          <cell r="BM443" t="str">
            <v xml:space="preserve">Puritan </v>
          </cell>
          <cell r="BN443">
            <v>0</v>
          </cell>
          <cell r="BO443">
            <v>0</v>
          </cell>
          <cell r="BP443">
            <v>1</v>
          </cell>
          <cell r="BQ443" t="str">
            <v>Unit-1</v>
          </cell>
          <cell r="BS443">
            <v>41005</v>
          </cell>
          <cell r="BT443" t="str">
            <v>ORD11-392</v>
          </cell>
          <cell r="BU443" t="str">
            <v xml:space="preserve">Puritan </v>
          </cell>
          <cell r="BV443" t="str">
            <v>Pleated Front</v>
          </cell>
          <cell r="BW443">
            <v>40961</v>
          </cell>
          <cell r="BX443">
            <v>1890</v>
          </cell>
          <cell r="BY443">
            <v>40999</v>
          </cell>
          <cell r="BZ443">
            <v>3</v>
          </cell>
          <cell r="CA443" t="str">
            <v>Wal-Mart</v>
          </cell>
          <cell r="CB443" t="str">
            <v>EPIC</v>
          </cell>
          <cell r="CC443" t="str">
            <v>Non Wash</v>
          </cell>
          <cell r="CD443" t="str">
            <v>Within 30 Days</v>
          </cell>
          <cell r="CE443" t="str">
            <v>Within 30 Days</v>
          </cell>
          <cell r="CF443">
            <v>41007</v>
          </cell>
          <cell r="CG443">
            <v>41009</v>
          </cell>
          <cell r="CH443">
            <v>1840</v>
          </cell>
          <cell r="CI443" t="str">
            <v>After 2nd Week</v>
          </cell>
          <cell r="CJ443">
            <v>47</v>
          </cell>
          <cell r="CK443">
            <v>16</v>
          </cell>
          <cell r="CL443">
            <v>115</v>
          </cell>
          <cell r="CM443">
            <v>115</v>
          </cell>
          <cell r="CN443">
            <v>0</v>
          </cell>
          <cell r="CO443" t="str">
            <v>EGMCL-U1/A-0762 (N)</v>
          </cell>
          <cell r="CP443">
            <v>40995</v>
          </cell>
          <cell r="CR443" t="str">
            <v>Twill</v>
          </cell>
          <cell r="CS443">
            <v>1.1274999999999999</v>
          </cell>
          <cell r="CT443">
            <v>2074.6</v>
          </cell>
          <cell r="CU443">
            <v>8280</v>
          </cell>
        </row>
        <row r="444">
          <cell r="A444" t="str">
            <v>ORD11-392</v>
          </cell>
          <cell r="B444" t="str">
            <v>103</v>
          </cell>
          <cell r="C444" t="str">
            <v>EGMCL-U1/A-0762 (N)</v>
          </cell>
          <cell r="D444" t="str">
            <v>Wal-Mart</v>
          </cell>
          <cell r="E444">
            <v>41021</v>
          </cell>
          <cell r="F444">
            <v>81952</v>
          </cell>
          <cell r="G444">
            <v>84411</v>
          </cell>
          <cell r="H444">
            <v>0</v>
          </cell>
          <cell r="I444">
            <v>84411</v>
          </cell>
          <cell r="J444" t="str">
            <v>NEW</v>
          </cell>
          <cell r="K444" t="str">
            <v>ACTIVE</v>
          </cell>
          <cell r="L444">
            <v>40995</v>
          </cell>
          <cell r="M444">
            <v>41008</v>
          </cell>
          <cell r="N444">
            <v>41016</v>
          </cell>
          <cell r="O444">
            <v>40786</v>
          </cell>
          <cell r="P444">
            <v>41007</v>
          </cell>
          <cell r="Q444">
            <v>1840</v>
          </cell>
          <cell r="R444">
            <v>1840</v>
          </cell>
          <cell r="S444">
            <v>480</v>
          </cell>
          <cell r="T444" t="str">
            <v>Puritan Pleated Pant</v>
          </cell>
          <cell r="Z444">
            <v>4.5</v>
          </cell>
          <cell r="AA444">
            <v>1.1299999999999999</v>
          </cell>
          <cell r="AD444">
            <v>1265</v>
          </cell>
          <cell r="AI444" t="str">
            <v>ORD11-392</v>
          </cell>
          <cell r="AJ444">
            <v>4</v>
          </cell>
          <cell r="AK444">
            <v>2012</v>
          </cell>
          <cell r="AL444">
            <v>4</v>
          </cell>
          <cell r="AM444">
            <v>2012</v>
          </cell>
          <cell r="AN444">
            <v>1</v>
          </cell>
          <cell r="AO444">
            <v>1743.6595744680851</v>
          </cell>
          <cell r="AP444">
            <v>0</v>
          </cell>
          <cell r="AQ444" t="str">
            <v>Wal-Mart</v>
          </cell>
          <cell r="AR444">
            <v>0</v>
          </cell>
          <cell r="AS444" t="str">
            <v>Puritan Pleated Pant</v>
          </cell>
          <cell r="AT444" t="str">
            <v>EGMCL-U1/A-0762 (N)</v>
          </cell>
          <cell r="AU444">
            <v>41021</v>
          </cell>
          <cell r="AV444" t="str">
            <v>To Start</v>
          </cell>
          <cell r="AW444">
            <v>15</v>
          </cell>
          <cell r="AX444">
            <v>5.0849999999999992E-2</v>
          </cell>
          <cell r="AY444">
            <v>4.5</v>
          </cell>
          <cell r="AZ444">
            <v>1.1299999999999999</v>
          </cell>
          <cell r="BA444">
            <v>90.757079999999988</v>
          </cell>
          <cell r="BB444">
            <v>5.0849999999999992E-2</v>
          </cell>
          <cell r="BC444">
            <v>90.838361445783121</v>
          </cell>
          <cell r="BD444">
            <v>1550</v>
          </cell>
          <cell r="BE444">
            <v>-1459.1616385542168</v>
          </cell>
          <cell r="BF444" t="str">
            <v>10341007</v>
          </cell>
          <cell r="BG444">
            <v>1</v>
          </cell>
          <cell r="BH444">
            <v>2079.1999999999998</v>
          </cell>
          <cell r="BI444">
            <v>40990</v>
          </cell>
          <cell r="BJ444">
            <v>13</v>
          </cell>
          <cell r="BK444">
            <v>40961</v>
          </cell>
          <cell r="BL444" t="str">
            <v>Non Wash</v>
          </cell>
          <cell r="BM444" t="str">
            <v xml:space="preserve">Puritan </v>
          </cell>
          <cell r="BN444">
            <v>0</v>
          </cell>
          <cell r="BO444">
            <v>0</v>
          </cell>
          <cell r="BP444">
            <v>1</v>
          </cell>
          <cell r="BQ444" t="str">
            <v>Unit-1</v>
          </cell>
          <cell r="BS444">
            <v>41006</v>
          </cell>
          <cell r="BT444" t="str">
            <v>ORD11-392</v>
          </cell>
          <cell r="BU444" t="str">
            <v xml:space="preserve">Puritan </v>
          </cell>
          <cell r="BV444" t="str">
            <v>Pleated Front</v>
          </cell>
          <cell r="BW444">
            <v>40961</v>
          </cell>
          <cell r="BX444">
            <v>1890</v>
          </cell>
          <cell r="BY444">
            <v>41000</v>
          </cell>
          <cell r="BZ444">
            <v>4</v>
          </cell>
          <cell r="CA444" t="str">
            <v>Wal-Mart</v>
          </cell>
          <cell r="CB444" t="str">
            <v>EPIC</v>
          </cell>
          <cell r="CC444" t="str">
            <v>Non Wash</v>
          </cell>
          <cell r="CD444" t="str">
            <v>Within 30 Days</v>
          </cell>
          <cell r="CE444" t="str">
            <v>Within 30 Days</v>
          </cell>
          <cell r="CF444">
            <v>41008</v>
          </cell>
          <cell r="CG444">
            <v>41010</v>
          </cell>
          <cell r="CH444">
            <v>1840</v>
          </cell>
          <cell r="CI444" t="str">
            <v>After 2nd Week</v>
          </cell>
          <cell r="CJ444">
            <v>47</v>
          </cell>
          <cell r="CK444">
            <v>16</v>
          </cell>
          <cell r="CL444">
            <v>115</v>
          </cell>
          <cell r="CM444">
            <v>115</v>
          </cell>
          <cell r="CN444">
            <v>0</v>
          </cell>
          <cell r="CO444" t="str">
            <v>EGMCL-U1/A-0762 (N)</v>
          </cell>
          <cell r="CP444">
            <v>40995</v>
          </cell>
          <cell r="CR444" t="str">
            <v>Twill</v>
          </cell>
          <cell r="CS444">
            <v>1.1274999999999999</v>
          </cell>
          <cell r="CT444">
            <v>2074.6</v>
          </cell>
          <cell r="CU444">
            <v>8280</v>
          </cell>
        </row>
        <row r="445">
          <cell r="A445" t="str">
            <v>ORD11-392</v>
          </cell>
          <cell r="B445" t="str">
            <v>103</v>
          </cell>
          <cell r="C445" t="str">
            <v>EGMCL-U1/A-0762 (N)</v>
          </cell>
          <cell r="D445" t="str">
            <v>Wal-Mart</v>
          </cell>
          <cell r="E445">
            <v>41021</v>
          </cell>
          <cell r="F445">
            <v>81952</v>
          </cell>
          <cell r="G445">
            <v>84411</v>
          </cell>
          <cell r="H445">
            <v>0</v>
          </cell>
          <cell r="I445">
            <v>84411</v>
          </cell>
          <cell r="J445" t="str">
            <v>NEW</v>
          </cell>
          <cell r="K445" t="str">
            <v>ACTIVE</v>
          </cell>
          <cell r="L445">
            <v>40995</v>
          </cell>
          <cell r="M445">
            <v>41008</v>
          </cell>
          <cell r="N445">
            <v>41016</v>
          </cell>
          <cell r="O445">
            <v>40786</v>
          </cell>
          <cell r="P445">
            <v>41008</v>
          </cell>
          <cell r="Q445">
            <v>1840</v>
          </cell>
          <cell r="R445">
            <v>1840</v>
          </cell>
          <cell r="S445">
            <v>480</v>
          </cell>
          <cell r="T445" t="str">
            <v>Puritan Pleated Pant</v>
          </cell>
          <cell r="Z445">
            <v>4.5</v>
          </cell>
          <cell r="AA445">
            <v>1.1299999999999999</v>
          </cell>
          <cell r="AD445">
            <v>1265</v>
          </cell>
          <cell r="AI445" t="str">
            <v>ORD11-392</v>
          </cell>
          <cell r="AJ445">
            <v>4</v>
          </cell>
          <cell r="AK445">
            <v>2012</v>
          </cell>
          <cell r="AL445">
            <v>4</v>
          </cell>
          <cell r="AM445">
            <v>2012</v>
          </cell>
          <cell r="AN445">
            <v>1</v>
          </cell>
          <cell r="AO445">
            <v>1743.6595744680851</v>
          </cell>
          <cell r="AP445">
            <v>0</v>
          </cell>
          <cell r="AQ445" t="str">
            <v>Wal-Mart</v>
          </cell>
          <cell r="AR445">
            <v>0</v>
          </cell>
          <cell r="AS445" t="str">
            <v>Puritan Pleated Pant</v>
          </cell>
          <cell r="AT445" t="str">
            <v>EGMCL-U1/A-0762 (N)</v>
          </cell>
          <cell r="AU445">
            <v>41021</v>
          </cell>
          <cell r="AV445" t="str">
            <v>To Start</v>
          </cell>
          <cell r="AW445">
            <v>15</v>
          </cell>
          <cell r="AX445">
            <v>5.0849999999999992E-2</v>
          </cell>
          <cell r="AY445">
            <v>4.5</v>
          </cell>
          <cell r="AZ445">
            <v>1.1299999999999999</v>
          </cell>
          <cell r="BA445">
            <v>90.757079999999988</v>
          </cell>
          <cell r="BB445">
            <v>5.0849999999999992E-2</v>
          </cell>
          <cell r="BC445">
            <v>90.838361445783121</v>
          </cell>
          <cell r="BD445">
            <v>1550</v>
          </cell>
          <cell r="BE445">
            <v>-1459.1616385542168</v>
          </cell>
          <cell r="BF445" t="str">
            <v>10341008</v>
          </cell>
          <cell r="BG445">
            <v>1</v>
          </cell>
          <cell r="BH445">
            <v>2079.1999999999998</v>
          </cell>
          <cell r="BI445">
            <v>40990</v>
          </cell>
          <cell r="BJ445">
            <v>13</v>
          </cell>
          <cell r="BK445">
            <v>40961</v>
          </cell>
          <cell r="BL445" t="str">
            <v>Non Wash</v>
          </cell>
          <cell r="BM445" t="str">
            <v xml:space="preserve">Puritan </v>
          </cell>
          <cell r="BN445">
            <v>0</v>
          </cell>
          <cell r="BO445">
            <v>0</v>
          </cell>
          <cell r="BP445">
            <v>1</v>
          </cell>
          <cell r="BQ445" t="str">
            <v>Unit-1</v>
          </cell>
          <cell r="BS445">
            <v>41007</v>
          </cell>
          <cell r="BT445" t="str">
            <v>ORD11-392</v>
          </cell>
          <cell r="BU445" t="str">
            <v xml:space="preserve">Puritan </v>
          </cell>
          <cell r="BV445" t="str">
            <v>Pleated Front</v>
          </cell>
          <cell r="BW445">
            <v>40961</v>
          </cell>
          <cell r="BX445">
            <v>1890</v>
          </cell>
          <cell r="BY445">
            <v>41001</v>
          </cell>
          <cell r="BZ445">
            <v>4</v>
          </cell>
          <cell r="CA445" t="str">
            <v>Wal-Mart</v>
          </cell>
          <cell r="CB445" t="str">
            <v>EPIC</v>
          </cell>
          <cell r="CC445" t="str">
            <v>Non Wash</v>
          </cell>
          <cell r="CD445" t="str">
            <v>Within 30 Days</v>
          </cell>
          <cell r="CE445" t="str">
            <v>Within 30 Days</v>
          </cell>
          <cell r="CF445">
            <v>41009</v>
          </cell>
          <cell r="CG445">
            <v>41011</v>
          </cell>
          <cell r="CH445">
            <v>1840</v>
          </cell>
          <cell r="CI445" t="str">
            <v>After 2nd Week</v>
          </cell>
          <cell r="CJ445">
            <v>47</v>
          </cell>
          <cell r="CK445">
            <v>16</v>
          </cell>
          <cell r="CL445">
            <v>115</v>
          </cell>
          <cell r="CM445">
            <v>115</v>
          </cell>
          <cell r="CN445">
            <v>0</v>
          </cell>
          <cell r="CO445" t="str">
            <v>EGMCL-U1/A-0762 (N)</v>
          </cell>
          <cell r="CP445">
            <v>40995</v>
          </cell>
          <cell r="CR445" t="str">
            <v>Twill</v>
          </cell>
          <cell r="CS445">
            <v>1.1274999999999999</v>
          </cell>
          <cell r="CT445">
            <v>2074.6</v>
          </cell>
          <cell r="CU445">
            <v>8280</v>
          </cell>
        </row>
        <row r="446">
          <cell r="A446" t="str">
            <v>ORD11-394</v>
          </cell>
          <cell r="B446" t="str">
            <v>103</v>
          </cell>
          <cell r="C446" t="str">
            <v>TBA-Puritan 4/22</v>
          </cell>
          <cell r="D446" t="str">
            <v>Wal-Mart</v>
          </cell>
          <cell r="E446">
            <v>41028</v>
          </cell>
          <cell r="F446">
            <v>55000</v>
          </cell>
          <cell r="G446">
            <v>56650</v>
          </cell>
          <cell r="H446">
            <v>0</v>
          </cell>
          <cell r="I446">
            <v>56650</v>
          </cell>
          <cell r="J446" t="str">
            <v>NEW</v>
          </cell>
          <cell r="K446" t="str">
            <v>ACTIVE</v>
          </cell>
          <cell r="L446">
            <v>41009</v>
          </cell>
          <cell r="M446">
            <v>41017</v>
          </cell>
          <cell r="N446">
            <v>41023</v>
          </cell>
          <cell r="O446">
            <v>40786</v>
          </cell>
          <cell r="P446">
            <v>41009</v>
          </cell>
          <cell r="Q446">
            <v>1840</v>
          </cell>
          <cell r="R446">
            <v>1840</v>
          </cell>
          <cell r="S446">
            <v>480</v>
          </cell>
          <cell r="T446" t="str">
            <v>Puritan Pleated Pant</v>
          </cell>
          <cell r="Z446">
            <v>5.1100000000000003</v>
          </cell>
          <cell r="AA446">
            <v>1.1200000000000001</v>
          </cell>
          <cell r="AD446">
            <v>1267</v>
          </cell>
          <cell r="AI446" t="str">
            <v>ORD11-394</v>
          </cell>
          <cell r="AJ446">
            <v>4</v>
          </cell>
          <cell r="AK446">
            <v>2012</v>
          </cell>
          <cell r="AL446">
            <v>4</v>
          </cell>
          <cell r="AM446">
            <v>2012</v>
          </cell>
          <cell r="AN446">
            <v>1</v>
          </cell>
          <cell r="AO446">
            <v>1718.75</v>
          </cell>
          <cell r="AP446">
            <v>0</v>
          </cell>
          <cell r="AQ446" t="str">
            <v>Wal-Mart</v>
          </cell>
          <cell r="AR446">
            <v>0</v>
          </cell>
          <cell r="AS446" t="str">
            <v>Puritan Pleated Pant</v>
          </cell>
          <cell r="AT446" t="str">
            <v>TBA-Puritan 4/22</v>
          </cell>
          <cell r="AU446">
            <v>41028</v>
          </cell>
          <cell r="AV446" t="str">
            <v>To Start</v>
          </cell>
          <cell r="AW446">
            <v>15</v>
          </cell>
          <cell r="AX446">
            <v>5.7232000000000012E-2</v>
          </cell>
          <cell r="AY446">
            <v>5.1100000000000003</v>
          </cell>
          <cell r="AZ446">
            <v>1.1200000000000001</v>
          </cell>
          <cell r="BA446">
            <v>102.14767360000002</v>
          </cell>
          <cell r="BB446">
            <v>5.7232000000000012E-2</v>
          </cell>
          <cell r="BC446">
            <v>102.23968932038838</v>
          </cell>
          <cell r="BD446">
            <v>1550</v>
          </cell>
          <cell r="BE446">
            <v>-1447.7603106796116</v>
          </cell>
          <cell r="BF446" t="str">
            <v>10341009</v>
          </cell>
          <cell r="BG446">
            <v>1</v>
          </cell>
          <cell r="BH446">
            <v>2060.8000000000002</v>
          </cell>
          <cell r="BI446">
            <v>41004</v>
          </cell>
          <cell r="BJ446">
            <v>11</v>
          </cell>
          <cell r="BK446">
            <v>40968</v>
          </cell>
          <cell r="BL446" t="str">
            <v>Non Wash</v>
          </cell>
          <cell r="BM446" t="str">
            <v xml:space="preserve">Puritan </v>
          </cell>
          <cell r="BN446">
            <v>0</v>
          </cell>
          <cell r="BO446">
            <v>0</v>
          </cell>
          <cell r="BP446">
            <v>1</v>
          </cell>
          <cell r="BQ446" t="str">
            <v>Unit-1</v>
          </cell>
          <cell r="BS446">
            <v>41008</v>
          </cell>
          <cell r="BT446" t="str">
            <v>ORD11-394</v>
          </cell>
          <cell r="BU446" t="str">
            <v xml:space="preserve">Puritan </v>
          </cell>
          <cell r="BV446" t="str">
            <v>Pleated Front</v>
          </cell>
          <cell r="BW446">
            <v>40968</v>
          </cell>
          <cell r="BX446">
            <v>1890</v>
          </cell>
          <cell r="BY446">
            <v>41002</v>
          </cell>
          <cell r="BZ446">
            <v>4</v>
          </cell>
          <cell r="CA446" t="str">
            <v>Wal-Mart</v>
          </cell>
          <cell r="CB446" t="str">
            <v>EPIC</v>
          </cell>
          <cell r="CC446" t="str">
            <v>Non Wash</v>
          </cell>
          <cell r="CD446" t="str">
            <v>Within 30 Days</v>
          </cell>
          <cell r="CE446" t="str">
            <v>Within 30 Days</v>
          </cell>
          <cell r="CF446">
            <v>41010</v>
          </cell>
          <cell r="CG446">
            <v>41012</v>
          </cell>
          <cell r="CH446">
            <v>1840</v>
          </cell>
          <cell r="CI446" t="str">
            <v>After 2nd Week</v>
          </cell>
          <cell r="CJ446">
            <v>32</v>
          </cell>
          <cell r="CK446">
            <v>16</v>
          </cell>
          <cell r="CL446">
            <v>115</v>
          </cell>
          <cell r="CM446">
            <v>115</v>
          </cell>
          <cell r="CN446">
            <v>0</v>
          </cell>
          <cell r="CO446" t="str">
            <v>TBA</v>
          </cell>
          <cell r="CP446">
            <v>41009</v>
          </cell>
          <cell r="CR446" t="str">
            <v>Twill</v>
          </cell>
          <cell r="CS446">
            <v>1.125</v>
          </cell>
          <cell r="CT446">
            <v>2070</v>
          </cell>
          <cell r="CU446">
            <v>9402.4000000000015</v>
          </cell>
        </row>
        <row r="447">
          <cell r="A447" t="str">
            <v>ORD11-394</v>
          </cell>
          <cell r="B447" t="str">
            <v>103</v>
          </cell>
          <cell r="C447" t="str">
            <v>TBA-Puritan 4/22</v>
          </cell>
          <cell r="D447" t="str">
            <v>Wal-Mart</v>
          </cell>
          <cell r="E447">
            <v>41028</v>
          </cell>
          <cell r="F447">
            <v>55000</v>
          </cell>
          <cell r="G447">
            <v>56650</v>
          </cell>
          <cell r="H447">
            <v>0</v>
          </cell>
          <cell r="I447">
            <v>56650</v>
          </cell>
          <cell r="J447" t="str">
            <v>NEW</v>
          </cell>
          <cell r="K447" t="str">
            <v>ACTIVE</v>
          </cell>
          <cell r="L447">
            <v>41009</v>
          </cell>
          <cell r="M447">
            <v>41017</v>
          </cell>
          <cell r="N447">
            <v>41023</v>
          </cell>
          <cell r="O447">
            <v>40786</v>
          </cell>
          <cell r="P447">
            <v>41010</v>
          </cell>
          <cell r="Q447">
            <v>1840</v>
          </cell>
          <cell r="R447">
            <v>1840</v>
          </cell>
          <cell r="S447">
            <v>480</v>
          </cell>
          <cell r="T447" t="str">
            <v>Puritan Pleated Pant</v>
          </cell>
          <cell r="Z447">
            <v>5.1100000000000003</v>
          </cell>
          <cell r="AA447">
            <v>1.1200000000000001</v>
          </cell>
          <cell r="AD447">
            <v>1267</v>
          </cell>
          <cell r="AI447" t="str">
            <v>ORD11-394</v>
          </cell>
          <cell r="AJ447">
            <v>4</v>
          </cell>
          <cell r="AK447">
            <v>2012</v>
          </cell>
          <cell r="AL447">
            <v>4</v>
          </cell>
          <cell r="AM447">
            <v>2012</v>
          </cell>
          <cell r="AN447">
            <v>1</v>
          </cell>
          <cell r="AO447">
            <v>1718.75</v>
          </cell>
          <cell r="AP447">
            <v>0</v>
          </cell>
          <cell r="AQ447" t="str">
            <v>Wal-Mart</v>
          </cell>
          <cell r="AR447">
            <v>0</v>
          </cell>
          <cell r="AS447" t="str">
            <v>Puritan Pleated Pant</v>
          </cell>
          <cell r="AT447" t="str">
            <v>TBA-Puritan 4/22</v>
          </cell>
          <cell r="AU447">
            <v>41028</v>
          </cell>
          <cell r="AV447" t="str">
            <v>To Start</v>
          </cell>
          <cell r="AW447">
            <v>15</v>
          </cell>
          <cell r="AX447">
            <v>5.7232000000000012E-2</v>
          </cell>
          <cell r="AY447">
            <v>5.1100000000000003</v>
          </cell>
          <cell r="AZ447">
            <v>1.1200000000000001</v>
          </cell>
          <cell r="BA447">
            <v>102.14767360000002</v>
          </cell>
          <cell r="BB447">
            <v>5.7232000000000012E-2</v>
          </cell>
          <cell r="BC447">
            <v>102.23968932038838</v>
          </cell>
          <cell r="BD447">
            <v>1550</v>
          </cell>
          <cell r="BE447">
            <v>-1447.7603106796116</v>
          </cell>
          <cell r="BF447" t="str">
            <v>10341010</v>
          </cell>
          <cell r="BG447">
            <v>1</v>
          </cell>
          <cell r="BH447">
            <v>2060.8000000000002</v>
          </cell>
          <cell r="BI447">
            <v>41004</v>
          </cell>
          <cell r="BJ447">
            <v>11</v>
          </cell>
          <cell r="BK447">
            <v>40968</v>
          </cell>
          <cell r="BL447" t="str">
            <v>Non Wash</v>
          </cell>
          <cell r="BM447" t="str">
            <v xml:space="preserve">Puritan </v>
          </cell>
          <cell r="BN447">
            <v>0</v>
          </cell>
          <cell r="BO447">
            <v>0</v>
          </cell>
          <cell r="BP447">
            <v>1</v>
          </cell>
          <cell r="BQ447" t="str">
            <v>Unit-1</v>
          </cell>
          <cell r="BS447">
            <v>41009</v>
          </cell>
          <cell r="BT447" t="str">
            <v>ORD11-394</v>
          </cell>
          <cell r="BU447" t="str">
            <v xml:space="preserve">Puritan </v>
          </cell>
          <cell r="BV447" t="str">
            <v>Pleated Front</v>
          </cell>
          <cell r="BW447">
            <v>40968</v>
          </cell>
          <cell r="BX447">
            <v>1890</v>
          </cell>
          <cell r="BY447">
            <v>41003</v>
          </cell>
          <cell r="BZ447">
            <v>4</v>
          </cell>
          <cell r="CA447" t="str">
            <v>Wal-Mart</v>
          </cell>
          <cell r="CB447" t="str">
            <v>EPIC</v>
          </cell>
          <cell r="CC447" t="str">
            <v>Non Wash</v>
          </cell>
          <cell r="CD447" t="str">
            <v>Within 30 Days</v>
          </cell>
          <cell r="CE447" t="str">
            <v>Within 30 Days</v>
          </cell>
          <cell r="CF447">
            <v>41011</v>
          </cell>
          <cell r="CG447">
            <v>41013</v>
          </cell>
          <cell r="CH447">
            <v>1840</v>
          </cell>
          <cell r="CI447" t="str">
            <v>After 2nd Week</v>
          </cell>
          <cell r="CJ447">
            <v>32</v>
          </cell>
          <cell r="CK447">
            <v>16</v>
          </cell>
          <cell r="CL447">
            <v>115</v>
          </cell>
          <cell r="CM447">
            <v>115</v>
          </cell>
          <cell r="CN447">
            <v>0</v>
          </cell>
          <cell r="CO447" t="str">
            <v>TBA</v>
          </cell>
          <cell r="CP447">
            <v>41009</v>
          </cell>
          <cell r="CR447" t="str">
            <v>Twill</v>
          </cell>
          <cell r="CS447">
            <v>1.125</v>
          </cell>
          <cell r="CT447">
            <v>2070</v>
          </cell>
          <cell r="CU447">
            <v>9402.4000000000015</v>
          </cell>
        </row>
        <row r="448">
          <cell r="A448" t="str">
            <v>ORD11-394</v>
          </cell>
          <cell r="B448" t="str">
            <v>103</v>
          </cell>
          <cell r="C448" t="str">
            <v>TBA-Puritan 4/22</v>
          </cell>
          <cell r="D448" t="str">
            <v>Wal-Mart</v>
          </cell>
          <cell r="E448">
            <v>41028</v>
          </cell>
          <cell r="F448">
            <v>55000</v>
          </cell>
          <cell r="G448">
            <v>56650</v>
          </cell>
          <cell r="H448">
            <v>0</v>
          </cell>
          <cell r="I448">
            <v>56650</v>
          </cell>
          <cell r="J448" t="str">
            <v>NEW</v>
          </cell>
          <cell r="K448" t="str">
            <v>ACTIVE</v>
          </cell>
          <cell r="L448">
            <v>41009</v>
          </cell>
          <cell r="M448">
            <v>41017</v>
          </cell>
          <cell r="N448">
            <v>41023</v>
          </cell>
          <cell r="O448">
            <v>40786</v>
          </cell>
          <cell r="P448">
            <v>41011</v>
          </cell>
          <cell r="Q448">
            <v>1840</v>
          </cell>
          <cell r="R448">
            <v>1840</v>
          </cell>
          <cell r="S448">
            <v>480</v>
          </cell>
          <cell r="T448" t="str">
            <v>Puritan Pleated Pant</v>
          </cell>
          <cell r="Z448">
            <v>5.1100000000000003</v>
          </cell>
          <cell r="AA448">
            <v>1.1200000000000001</v>
          </cell>
          <cell r="AD448">
            <v>1267</v>
          </cell>
          <cell r="AI448" t="str">
            <v>ORD11-394</v>
          </cell>
          <cell r="AJ448">
            <v>4</v>
          </cell>
          <cell r="AK448">
            <v>2012</v>
          </cell>
          <cell r="AL448">
            <v>4</v>
          </cell>
          <cell r="AM448">
            <v>2012</v>
          </cell>
          <cell r="AN448">
            <v>1</v>
          </cell>
          <cell r="AO448">
            <v>1718.75</v>
          </cell>
          <cell r="AP448">
            <v>0</v>
          </cell>
          <cell r="AQ448" t="str">
            <v>Wal-Mart</v>
          </cell>
          <cell r="AR448">
            <v>0</v>
          </cell>
          <cell r="AS448" t="str">
            <v>Puritan Pleated Pant</v>
          </cell>
          <cell r="AT448" t="str">
            <v>TBA-Puritan 4/22</v>
          </cell>
          <cell r="AU448">
            <v>41028</v>
          </cell>
          <cell r="AV448" t="str">
            <v>To Start</v>
          </cell>
          <cell r="AW448">
            <v>15</v>
          </cell>
          <cell r="AX448">
            <v>5.7232000000000012E-2</v>
          </cell>
          <cell r="AY448">
            <v>5.1100000000000003</v>
          </cell>
          <cell r="AZ448">
            <v>1.1200000000000001</v>
          </cell>
          <cell r="BA448">
            <v>102.14767360000002</v>
          </cell>
          <cell r="BB448">
            <v>5.7232000000000012E-2</v>
          </cell>
          <cell r="BC448">
            <v>102.23968932038838</v>
          </cell>
          <cell r="BD448">
            <v>1550</v>
          </cell>
          <cell r="BE448">
            <v>-1447.7603106796116</v>
          </cell>
          <cell r="BF448" t="str">
            <v>10341011</v>
          </cell>
          <cell r="BG448">
            <v>1</v>
          </cell>
          <cell r="BH448">
            <v>2060.8000000000002</v>
          </cell>
          <cell r="BI448">
            <v>41004</v>
          </cell>
          <cell r="BJ448">
            <v>11</v>
          </cell>
          <cell r="BK448">
            <v>40968</v>
          </cell>
          <cell r="BL448" t="str">
            <v>Non Wash</v>
          </cell>
          <cell r="BM448" t="str">
            <v xml:space="preserve">Puritan </v>
          </cell>
          <cell r="BN448">
            <v>0</v>
          </cell>
          <cell r="BO448">
            <v>0</v>
          </cell>
          <cell r="BP448">
            <v>1</v>
          </cell>
          <cell r="BQ448" t="str">
            <v>Unit-1</v>
          </cell>
          <cell r="BS448">
            <v>41010</v>
          </cell>
          <cell r="BT448" t="str">
            <v>ORD11-394</v>
          </cell>
          <cell r="BU448" t="str">
            <v xml:space="preserve">Puritan </v>
          </cell>
          <cell r="BV448" t="str">
            <v>Pleated Front</v>
          </cell>
          <cell r="BW448">
            <v>40968</v>
          </cell>
          <cell r="BX448">
            <v>1890</v>
          </cell>
          <cell r="BY448">
            <v>41004</v>
          </cell>
          <cell r="BZ448">
            <v>4</v>
          </cell>
          <cell r="CA448" t="str">
            <v>Wal-Mart</v>
          </cell>
          <cell r="CB448" t="str">
            <v>EPIC</v>
          </cell>
          <cell r="CC448" t="str">
            <v>Non Wash</v>
          </cell>
          <cell r="CD448">
            <v>0</v>
          </cell>
          <cell r="CE448" t="str">
            <v>Within 30 Days</v>
          </cell>
          <cell r="CF448">
            <v>41012</v>
          </cell>
          <cell r="CG448">
            <v>41014</v>
          </cell>
          <cell r="CH448">
            <v>1840</v>
          </cell>
          <cell r="CI448" t="str">
            <v>After 2nd Week</v>
          </cell>
          <cell r="CJ448">
            <v>32</v>
          </cell>
          <cell r="CK448">
            <v>16</v>
          </cell>
          <cell r="CL448">
            <v>115</v>
          </cell>
          <cell r="CM448">
            <v>115</v>
          </cell>
          <cell r="CN448">
            <v>0</v>
          </cell>
          <cell r="CO448" t="str">
            <v>TBA</v>
          </cell>
          <cell r="CP448">
            <v>41009</v>
          </cell>
          <cell r="CR448" t="str">
            <v>Twill</v>
          </cell>
          <cell r="CS448">
            <v>1.125</v>
          </cell>
          <cell r="CT448">
            <v>2070</v>
          </cell>
          <cell r="CU448">
            <v>9402.4000000000015</v>
          </cell>
        </row>
        <row r="449">
          <cell r="A449" t="str">
            <v>ORD11-394</v>
          </cell>
          <cell r="B449" t="str">
            <v>103</v>
          </cell>
          <cell r="C449" t="str">
            <v>TBA-Puritan 4/22</v>
          </cell>
          <cell r="D449" t="str">
            <v>Wal-Mart</v>
          </cell>
          <cell r="E449">
            <v>41028</v>
          </cell>
          <cell r="F449">
            <v>55000</v>
          </cell>
          <cell r="G449">
            <v>56650</v>
          </cell>
          <cell r="H449">
            <v>0</v>
          </cell>
          <cell r="I449">
            <v>56650</v>
          </cell>
          <cell r="J449" t="str">
            <v>NEW</v>
          </cell>
          <cell r="K449" t="str">
            <v>ACTIVE</v>
          </cell>
          <cell r="L449">
            <v>41009</v>
          </cell>
          <cell r="M449">
            <v>41017</v>
          </cell>
          <cell r="N449">
            <v>41023</v>
          </cell>
          <cell r="O449">
            <v>40786</v>
          </cell>
          <cell r="P449">
            <v>41014</v>
          </cell>
          <cell r="Q449">
            <v>1840</v>
          </cell>
          <cell r="R449">
            <v>1840</v>
          </cell>
          <cell r="S449">
            <v>480</v>
          </cell>
          <cell r="T449" t="str">
            <v>Puritan Pleated Pant</v>
          </cell>
          <cell r="Z449">
            <v>5.1100000000000003</v>
          </cell>
          <cell r="AA449">
            <v>1.1200000000000001</v>
          </cell>
          <cell r="AD449">
            <v>1267</v>
          </cell>
          <cell r="AI449" t="str">
            <v>ORD11-394</v>
          </cell>
          <cell r="AJ449">
            <v>4</v>
          </cell>
          <cell r="AK449">
            <v>2012</v>
          </cell>
          <cell r="AL449">
            <v>4</v>
          </cell>
          <cell r="AM449">
            <v>2012</v>
          </cell>
          <cell r="AN449">
            <v>1</v>
          </cell>
          <cell r="AO449">
            <v>1718.75</v>
          </cell>
          <cell r="AP449">
            <v>0</v>
          </cell>
          <cell r="AQ449" t="str">
            <v>Wal-Mart</v>
          </cell>
          <cell r="AR449">
            <v>0</v>
          </cell>
          <cell r="AS449" t="str">
            <v>Puritan Pleated Pant</v>
          </cell>
          <cell r="AT449" t="str">
            <v>TBA-Puritan 4/22</v>
          </cell>
          <cell r="AU449">
            <v>41028</v>
          </cell>
          <cell r="AV449" t="str">
            <v>To Start</v>
          </cell>
          <cell r="AW449">
            <v>16</v>
          </cell>
          <cell r="AX449">
            <v>5.7232000000000012E-2</v>
          </cell>
          <cell r="AY449">
            <v>5.1100000000000003</v>
          </cell>
          <cell r="AZ449">
            <v>1.1200000000000001</v>
          </cell>
          <cell r="BA449">
            <v>102.14767360000002</v>
          </cell>
          <cell r="BB449">
            <v>5.7232000000000012E-2</v>
          </cell>
          <cell r="BC449">
            <v>102.23968932038838</v>
          </cell>
          <cell r="BD449">
            <v>1550</v>
          </cell>
          <cell r="BE449">
            <v>-1447.7603106796116</v>
          </cell>
          <cell r="BF449" t="str">
            <v>10341014</v>
          </cell>
          <cell r="BG449">
            <v>1</v>
          </cell>
          <cell r="BH449">
            <v>2060.8000000000002</v>
          </cell>
          <cell r="BI449">
            <v>41004</v>
          </cell>
          <cell r="BJ449">
            <v>11</v>
          </cell>
          <cell r="BK449">
            <v>40968</v>
          </cell>
          <cell r="BL449" t="str">
            <v>Non Wash</v>
          </cell>
          <cell r="BM449" t="str">
            <v xml:space="preserve">Puritan </v>
          </cell>
          <cell r="BN449">
            <v>0</v>
          </cell>
          <cell r="BO449">
            <v>0</v>
          </cell>
          <cell r="BP449">
            <v>1</v>
          </cell>
          <cell r="BQ449" t="str">
            <v>Unit-1</v>
          </cell>
          <cell r="BS449">
            <v>41013</v>
          </cell>
          <cell r="BT449" t="str">
            <v>ORD11-394</v>
          </cell>
          <cell r="BU449" t="str">
            <v xml:space="preserve">Puritan </v>
          </cell>
          <cell r="BV449" t="str">
            <v>Pleated Front</v>
          </cell>
          <cell r="BW449">
            <v>40968</v>
          </cell>
          <cell r="BX449">
            <v>1890</v>
          </cell>
          <cell r="BY449">
            <v>41007</v>
          </cell>
          <cell r="BZ449">
            <v>4</v>
          </cell>
          <cell r="CA449" t="str">
            <v>Wal-Mart</v>
          </cell>
          <cell r="CB449" t="str">
            <v>EPIC</v>
          </cell>
          <cell r="CC449" t="str">
            <v>Non Wash</v>
          </cell>
          <cell r="CD449">
            <v>0</v>
          </cell>
          <cell r="CE449" t="str">
            <v>Within 30 Days</v>
          </cell>
          <cell r="CF449">
            <v>41015</v>
          </cell>
          <cell r="CG449">
            <v>41017</v>
          </cell>
          <cell r="CH449">
            <v>1840</v>
          </cell>
          <cell r="CI449" t="str">
            <v>After 2nd Week</v>
          </cell>
          <cell r="CJ449">
            <v>32</v>
          </cell>
          <cell r="CK449">
            <v>16</v>
          </cell>
          <cell r="CL449">
            <v>115</v>
          </cell>
          <cell r="CM449">
            <v>115</v>
          </cell>
          <cell r="CN449">
            <v>0</v>
          </cell>
          <cell r="CO449" t="str">
            <v>TBA</v>
          </cell>
          <cell r="CP449">
            <v>41009</v>
          </cell>
          <cell r="CR449" t="str">
            <v>Twill</v>
          </cell>
          <cell r="CS449">
            <v>1.125</v>
          </cell>
          <cell r="CT449">
            <v>2070</v>
          </cell>
          <cell r="CU449">
            <v>9402.4000000000015</v>
          </cell>
        </row>
        <row r="450">
          <cell r="A450" t="str">
            <v>ORD11-394</v>
          </cell>
          <cell r="B450" t="str">
            <v>103</v>
          </cell>
          <cell r="C450" t="str">
            <v>TBA-Puritan 4/22</v>
          </cell>
          <cell r="D450" t="str">
            <v>Wal-Mart</v>
          </cell>
          <cell r="E450">
            <v>41028</v>
          </cell>
          <cell r="F450">
            <v>55000</v>
          </cell>
          <cell r="G450">
            <v>56650</v>
          </cell>
          <cell r="H450">
            <v>0</v>
          </cell>
          <cell r="I450">
            <v>56650</v>
          </cell>
          <cell r="J450" t="str">
            <v>NEW</v>
          </cell>
          <cell r="K450" t="str">
            <v>ACTIVE</v>
          </cell>
          <cell r="L450">
            <v>41009</v>
          </cell>
          <cell r="M450">
            <v>41017</v>
          </cell>
          <cell r="N450">
            <v>41023</v>
          </cell>
          <cell r="O450">
            <v>40786</v>
          </cell>
          <cell r="P450">
            <v>41015</v>
          </cell>
          <cell r="Q450">
            <v>1840</v>
          </cell>
          <cell r="R450">
            <v>1840</v>
          </cell>
          <cell r="S450">
            <v>480</v>
          </cell>
          <cell r="T450" t="str">
            <v>Puritan Pleated Pant</v>
          </cell>
          <cell r="Z450">
            <v>5.1100000000000003</v>
          </cell>
          <cell r="AA450">
            <v>1.1200000000000001</v>
          </cell>
          <cell r="AD450">
            <v>1267</v>
          </cell>
          <cell r="AI450" t="str">
            <v>ORD11-394</v>
          </cell>
          <cell r="AJ450">
            <v>4</v>
          </cell>
          <cell r="AK450">
            <v>2012</v>
          </cell>
          <cell r="AL450">
            <v>4</v>
          </cell>
          <cell r="AM450">
            <v>2012</v>
          </cell>
          <cell r="AN450">
            <v>1</v>
          </cell>
          <cell r="AO450">
            <v>1718.75</v>
          </cell>
          <cell r="AP450">
            <v>0</v>
          </cell>
          <cell r="AQ450" t="str">
            <v>Wal-Mart</v>
          </cell>
          <cell r="AR450">
            <v>0</v>
          </cell>
          <cell r="AS450" t="str">
            <v>Puritan Pleated Pant</v>
          </cell>
          <cell r="AT450" t="str">
            <v>TBA-Puritan 4/22</v>
          </cell>
          <cell r="AU450">
            <v>41028</v>
          </cell>
          <cell r="AV450" t="str">
            <v>To Start</v>
          </cell>
          <cell r="AW450">
            <v>16</v>
          </cell>
          <cell r="AX450">
            <v>5.7232000000000012E-2</v>
          </cell>
          <cell r="AY450">
            <v>5.1100000000000003</v>
          </cell>
          <cell r="AZ450">
            <v>1.1200000000000001</v>
          </cell>
          <cell r="BA450">
            <v>102.14767360000002</v>
          </cell>
          <cell r="BB450">
            <v>5.7232000000000012E-2</v>
          </cell>
          <cell r="BC450">
            <v>102.23968932038838</v>
          </cell>
          <cell r="BD450">
            <v>1550</v>
          </cell>
          <cell r="BE450">
            <v>-1447.7603106796116</v>
          </cell>
          <cell r="BF450" t="str">
            <v>10341015</v>
          </cell>
          <cell r="BG450">
            <v>1</v>
          </cell>
          <cell r="BH450">
            <v>2060.8000000000002</v>
          </cell>
          <cell r="BI450">
            <v>41004</v>
          </cell>
          <cell r="BJ450">
            <v>11</v>
          </cell>
          <cell r="BK450">
            <v>40968</v>
          </cell>
          <cell r="BL450" t="str">
            <v>Non Wash</v>
          </cell>
          <cell r="BM450" t="str">
            <v xml:space="preserve">Puritan </v>
          </cell>
          <cell r="BN450">
            <v>0</v>
          </cell>
          <cell r="BO450">
            <v>0</v>
          </cell>
          <cell r="BP450">
            <v>1</v>
          </cell>
          <cell r="BQ450" t="str">
            <v>Unit-1</v>
          </cell>
          <cell r="BS450">
            <v>41014</v>
          </cell>
          <cell r="BT450" t="str">
            <v>ORD11-394</v>
          </cell>
          <cell r="BU450" t="str">
            <v xml:space="preserve">Puritan </v>
          </cell>
          <cell r="BV450" t="str">
            <v>Pleated Front</v>
          </cell>
          <cell r="BW450">
            <v>40968</v>
          </cell>
          <cell r="BX450">
            <v>1890</v>
          </cell>
          <cell r="BY450">
            <v>41008</v>
          </cell>
          <cell r="BZ450">
            <v>4</v>
          </cell>
          <cell r="CA450" t="str">
            <v>Wal-Mart</v>
          </cell>
          <cell r="CB450" t="str">
            <v>EPIC</v>
          </cell>
          <cell r="CC450" t="str">
            <v>Non Wash</v>
          </cell>
          <cell r="CD450">
            <v>0</v>
          </cell>
          <cell r="CE450" t="str">
            <v>Within 30 Days</v>
          </cell>
          <cell r="CF450">
            <v>41016</v>
          </cell>
          <cell r="CG450">
            <v>41018</v>
          </cell>
          <cell r="CH450">
            <v>1840</v>
          </cell>
          <cell r="CI450" t="str">
            <v>After 2nd Week</v>
          </cell>
          <cell r="CJ450">
            <v>32</v>
          </cell>
          <cell r="CK450">
            <v>16</v>
          </cell>
          <cell r="CL450">
            <v>115</v>
          </cell>
          <cell r="CM450">
            <v>115</v>
          </cell>
          <cell r="CN450">
            <v>0</v>
          </cell>
          <cell r="CO450" t="str">
            <v>TBA</v>
          </cell>
          <cell r="CP450">
            <v>41009</v>
          </cell>
          <cell r="CR450" t="str">
            <v>Twill</v>
          </cell>
          <cell r="CS450">
            <v>1.125</v>
          </cell>
          <cell r="CT450">
            <v>2070</v>
          </cell>
          <cell r="CU450">
            <v>9402.4000000000015</v>
          </cell>
        </row>
        <row r="451">
          <cell r="A451" t="str">
            <v>ORD11-394</v>
          </cell>
          <cell r="B451" t="str">
            <v>103</v>
          </cell>
          <cell r="C451" t="str">
            <v>TBA-Puritan 4/22</v>
          </cell>
          <cell r="D451" t="str">
            <v>Wal-Mart</v>
          </cell>
          <cell r="E451">
            <v>41028</v>
          </cell>
          <cell r="F451">
            <v>55000</v>
          </cell>
          <cell r="G451">
            <v>56650</v>
          </cell>
          <cell r="H451">
            <v>0</v>
          </cell>
          <cell r="I451">
            <v>56650</v>
          </cell>
          <cell r="J451" t="str">
            <v>NEW</v>
          </cell>
          <cell r="K451" t="str">
            <v>ACTIVE</v>
          </cell>
          <cell r="L451">
            <v>41009</v>
          </cell>
          <cell r="M451">
            <v>41017</v>
          </cell>
          <cell r="N451">
            <v>41023</v>
          </cell>
          <cell r="O451">
            <v>40786</v>
          </cell>
          <cell r="P451">
            <v>41016</v>
          </cell>
          <cell r="Q451">
            <v>1840</v>
          </cell>
          <cell r="R451">
            <v>1840</v>
          </cell>
          <cell r="S451">
            <v>480</v>
          </cell>
          <cell r="T451" t="str">
            <v>Puritan Pleated Pant</v>
          </cell>
          <cell r="Z451">
            <v>5.1100000000000003</v>
          </cell>
          <cell r="AA451">
            <v>1.1200000000000001</v>
          </cell>
          <cell r="AD451">
            <v>1267</v>
          </cell>
          <cell r="AI451" t="str">
            <v>ORD11-394</v>
          </cell>
          <cell r="AJ451">
            <v>4</v>
          </cell>
          <cell r="AK451">
            <v>2012</v>
          </cell>
          <cell r="AL451">
            <v>4</v>
          </cell>
          <cell r="AM451">
            <v>2012</v>
          </cell>
          <cell r="AN451">
            <v>1</v>
          </cell>
          <cell r="AO451">
            <v>1718.75</v>
          </cell>
          <cell r="AP451">
            <v>0</v>
          </cell>
          <cell r="AQ451" t="str">
            <v>Wal-Mart</v>
          </cell>
          <cell r="AR451">
            <v>0</v>
          </cell>
          <cell r="AS451" t="str">
            <v>Puritan Pleated Pant</v>
          </cell>
          <cell r="AT451" t="str">
            <v>TBA-Puritan 4/22</v>
          </cell>
          <cell r="AU451">
            <v>41028</v>
          </cell>
          <cell r="AV451" t="str">
            <v>To Start</v>
          </cell>
          <cell r="AW451">
            <v>16</v>
          </cell>
          <cell r="AX451">
            <v>5.7232000000000012E-2</v>
          </cell>
          <cell r="AY451">
            <v>5.1100000000000003</v>
          </cell>
          <cell r="AZ451">
            <v>1.1200000000000001</v>
          </cell>
          <cell r="BA451">
            <v>102.14767360000002</v>
          </cell>
          <cell r="BB451">
            <v>5.7232000000000012E-2</v>
          </cell>
          <cell r="BC451">
            <v>102.23968932038838</v>
          </cell>
          <cell r="BD451">
            <v>1550</v>
          </cell>
          <cell r="BE451">
            <v>-1447.7603106796116</v>
          </cell>
          <cell r="BF451" t="str">
            <v>10341016</v>
          </cell>
          <cell r="BG451">
            <v>1</v>
          </cell>
          <cell r="BH451">
            <v>2060.8000000000002</v>
          </cell>
          <cell r="BI451">
            <v>41004</v>
          </cell>
          <cell r="BJ451">
            <v>11</v>
          </cell>
          <cell r="BK451">
            <v>40968</v>
          </cell>
          <cell r="BL451" t="str">
            <v>Non Wash</v>
          </cell>
          <cell r="BM451" t="str">
            <v xml:space="preserve">Puritan </v>
          </cell>
          <cell r="BN451">
            <v>0</v>
          </cell>
          <cell r="BO451">
            <v>0</v>
          </cell>
          <cell r="BP451">
            <v>1</v>
          </cell>
          <cell r="BQ451" t="str">
            <v>Unit-1</v>
          </cell>
          <cell r="BS451">
            <v>41015</v>
          </cell>
          <cell r="BT451" t="str">
            <v>ORD11-394</v>
          </cell>
          <cell r="BU451" t="str">
            <v xml:space="preserve">Puritan </v>
          </cell>
          <cell r="BV451" t="str">
            <v>Pleated Front</v>
          </cell>
          <cell r="BW451">
            <v>40968</v>
          </cell>
          <cell r="BX451">
            <v>1890</v>
          </cell>
          <cell r="BY451">
            <v>41009</v>
          </cell>
          <cell r="BZ451">
            <v>4</v>
          </cell>
          <cell r="CA451" t="str">
            <v>Wal-Mart</v>
          </cell>
          <cell r="CB451" t="str">
            <v>EPIC</v>
          </cell>
          <cell r="CC451" t="str">
            <v>Non Wash</v>
          </cell>
          <cell r="CD451">
            <v>0</v>
          </cell>
          <cell r="CE451" t="str">
            <v>Within 30 Days</v>
          </cell>
          <cell r="CF451">
            <v>41017</v>
          </cell>
          <cell r="CG451">
            <v>41019</v>
          </cell>
          <cell r="CH451">
            <v>1840</v>
          </cell>
          <cell r="CI451" t="str">
            <v>After 2nd Week</v>
          </cell>
          <cell r="CJ451">
            <v>32</v>
          </cell>
          <cell r="CK451">
            <v>16</v>
          </cell>
          <cell r="CL451">
            <v>115</v>
          </cell>
          <cell r="CM451">
            <v>115</v>
          </cell>
          <cell r="CN451">
            <v>0</v>
          </cell>
          <cell r="CO451" t="str">
            <v>TBA</v>
          </cell>
          <cell r="CP451">
            <v>41009</v>
          </cell>
          <cell r="CR451" t="str">
            <v>Twill</v>
          </cell>
          <cell r="CS451">
            <v>1.125</v>
          </cell>
          <cell r="CT451">
            <v>2070</v>
          </cell>
          <cell r="CU451">
            <v>9402.4000000000015</v>
          </cell>
        </row>
        <row r="452">
          <cell r="A452" t="str">
            <v>ORD11-394</v>
          </cell>
          <cell r="B452" t="str">
            <v>103</v>
          </cell>
          <cell r="C452" t="str">
            <v>TBA-Puritan 4/22</v>
          </cell>
          <cell r="D452" t="str">
            <v>Wal-Mart</v>
          </cell>
          <cell r="E452">
            <v>41028</v>
          </cell>
          <cell r="F452">
            <v>55000</v>
          </cell>
          <cell r="G452">
            <v>56650</v>
          </cell>
          <cell r="H452">
            <v>0</v>
          </cell>
          <cell r="I452">
            <v>56650</v>
          </cell>
          <cell r="J452" t="str">
            <v>NEW</v>
          </cell>
          <cell r="K452" t="str">
            <v>ACTIVE</v>
          </cell>
          <cell r="L452">
            <v>41009</v>
          </cell>
          <cell r="M452">
            <v>41017</v>
          </cell>
          <cell r="N452">
            <v>41023</v>
          </cell>
          <cell r="O452">
            <v>40786</v>
          </cell>
          <cell r="P452">
            <v>41017</v>
          </cell>
          <cell r="Q452">
            <v>1840</v>
          </cell>
          <cell r="R452">
            <v>1840</v>
          </cell>
          <cell r="S452">
            <v>480</v>
          </cell>
          <cell r="T452" t="str">
            <v>Puritan Pleated Pant</v>
          </cell>
          <cell r="Z452">
            <v>5.1100000000000003</v>
          </cell>
          <cell r="AA452">
            <v>1.1200000000000001</v>
          </cell>
          <cell r="AD452">
            <v>1267</v>
          </cell>
          <cell r="AI452" t="str">
            <v>ORD11-394</v>
          </cell>
          <cell r="AJ452">
            <v>4</v>
          </cell>
          <cell r="AK452">
            <v>2012</v>
          </cell>
          <cell r="AL452">
            <v>4</v>
          </cell>
          <cell r="AM452">
            <v>2012</v>
          </cell>
          <cell r="AN452">
            <v>1</v>
          </cell>
          <cell r="AO452">
            <v>1718.75</v>
          </cell>
          <cell r="AP452">
            <v>0</v>
          </cell>
          <cell r="AQ452" t="str">
            <v>Wal-Mart</v>
          </cell>
          <cell r="AR452">
            <v>0</v>
          </cell>
          <cell r="AS452" t="str">
            <v>Puritan Pleated Pant</v>
          </cell>
          <cell r="AT452" t="str">
            <v>TBA-Puritan 4/22</v>
          </cell>
          <cell r="AU452">
            <v>41028</v>
          </cell>
          <cell r="AV452" t="str">
            <v>To Start</v>
          </cell>
          <cell r="AW452">
            <v>16</v>
          </cell>
          <cell r="AX452">
            <v>5.7232000000000012E-2</v>
          </cell>
          <cell r="AY452">
            <v>5.1100000000000003</v>
          </cell>
          <cell r="AZ452">
            <v>1.1200000000000001</v>
          </cell>
          <cell r="BA452">
            <v>102.14767360000002</v>
          </cell>
          <cell r="BB452">
            <v>5.7232000000000012E-2</v>
          </cell>
          <cell r="BC452">
            <v>102.23968932038838</v>
          </cell>
          <cell r="BD452">
            <v>1550</v>
          </cell>
          <cell r="BE452">
            <v>-1447.7603106796116</v>
          </cell>
          <cell r="BF452" t="str">
            <v>10341017</v>
          </cell>
          <cell r="BG452">
            <v>1</v>
          </cell>
          <cell r="BH452">
            <v>2060.8000000000002</v>
          </cell>
          <cell r="BI452">
            <v>41004</v>
          </cell>
          <cell r="BJ452">
            <v>11</v>
          </cell>
          <cell r="BK452">
            <v>40968</v>
          </cell>
          <cell r="BL452" t="str">
            <v>Non Wash</v>
          </cell>
          <cell r="BM452" t="str">
            <v xml:space="preserve">Puritan </v>
          </cell>
          <cell r="BN452">
            <v>0</v>
          </cell>
          <cell r="BO452">
            <v>0</v>
          </cell>
          <cell r="BP452">
            <v>1</v>
          </cell>
          <cell r="BQ452" t="str">
            <v>Unit-1</v>
          </cell>
          <cell r="BS452">
            <v>41016</v>
          </cell>
          <cell r="BT452" t="str">
            <v>ORD11-394</v>
          </cell>
          <cell r="BU452" t="str">
            <v xml:space="preserve">Puritan </v>
          </cell>
          <cell r="BV452" t="str">
            <v>Pleated Front</v>
          </cell>
          <cell r="BW452">
            <v>40968</v>
          </cell>
          <cell r="BX452">
            <v>1890</v>
          </cell>
          <cell r="BY452">
            <v>41010</v>
          </cell>
          <cell r="BZ452">
            <v>4</v>
          </cell>
          <cell r="CA452" t="str">
            <v>Wal-Mart</v>
          </cell>
          <cell r="CB452" t="str">
            <v>EPIC</v>
          </cell>
          <cell r="CC452" t="str">
            <v>Non Wash</v>
          </cell>
          <cell r="CD452">
            <v>0</v>
          </cell>
          <cell r="CE452" t="str">
            <v>Within 30 Days</v>
          </cell>
          <cell r="CF452">
            <v>41018</v>
          </cell>
          <cell r="CG452">
            <v>41020</v>
          </cell>
          <cell r="CH452">
            <v>1840</v>
          </cell>
          <cell r="CI452" t="str">
            <v>After 2nd Week</v>
          </cell>
          <cell r="CJ452">
            <v>32</v>
          </cell>
          <cell r="CK452">
            <v>16</v>
          </cell>
          <cell r="CL452">
            <v>115</v>
          </cell>
          <cell r="CM452">
            <v>115</v>
          </cell>
          <cell r="CN452">
            <v>0</v>
          </cell>
          <cell r="CO452" t="str">
            <v>TBA</v>
          </cell>
          <cell r="CP452">
            <v>41009</v>
          </cell>
          <cell r="CR452" t="str">
            <v>Twill</v>
          </cell>
          <cell r="CS452">
            <v>1.125</v>
          </cell>
          <cell r="CT452">
            <v>2070</v>
          </cell>
          <cell r="CU452">
            <v>9402.4000000000015</v>
          </cell>
        </row>
        <row r="453">
          <cell r="A453" t="str">
            <v>ORD11-396</v>
          </cell>
          <cell r="B453" t="str">
            <v>103</v>
          </cell>
          <cell r="C453" t="str">
            <v>TBA-Puritan 4/29</v>
          </cell>
          <cell r="D453" t="str">
            <v>Wal-Mart</v>
          </cell>
          <cell r="E453">
            <v>41035</v>
          </cell>
          <cell r="F453">
            <v>80000</v>
          </cell>
          <cell r="G453">
            <v>82400</v>
          </cell>
          <cell r="H453">
            <v>0</v>
          </cell>
          <cell r="I453">
            <v>82400</v>
          </cell>
          <cell r="J453" t="str">
            <v>NEW</v>
          </cell>
          <cell r="K453" t="str">
            <v>ACTIVE</v>
          </cell>
          <cell r="L453">
            <v>41018</v>
          </cell>
          <cell r="M453">
            <v>41027</v>
          </cell>
          <cell r="N453">
            <v>41030</v>
          </cell>
          <cell r="O453">
            <v>40786</v>
          </cell>
          <cell r="P453">
            <v>41018</v>
          </cell>
          <cell r="Q453">
            <v>1840</v>
          </cell>
          <cell r="R453">
            <v>1840</v>
          </cell>
          <cell r="S453">
            <v>480</v>
          </cell>
          <cell r="T453" t="str">
            <v>Puritan Pleated Pant</v>
          </cell>
          <cell r="Z453">
            <v>5.1100000000000003</v>
          </cell>
          <cell r="AA453">
            <v>1.1200000000000001</v>
          </cell>
          <cell r="AD453">
            <v>1269</v>
          </cell>
          <cell r="AI453" t="str">
            <v>ORD11-396</v>
          </cell>
          <cell r="AJ453">
            <v>4</v>
          </cell>
          <cell r="AK453">
            <v>2012</v>
          </cell>
          <cell r="AL453">
            <v>5</v>
          </cell>
          <cell r="AM453">
            <v>2012</v>
          </cell>
          <cell r="AN453">
            <v>1</v>
          </cell>
          <cell r="AO453">
            <v>1739.1304347826087</v>
          </cell>
          <cell r="AP453">
            <v>0</v>
          </cell>
          <cell r="AQ453" t="str">
            <v>Wal-Mart</v>
          </cell>
          <cell r="AR453">
            <v>0</v>
          </cell>
          <cell r="AS453" t="str">
            <v>Puritan Pleated Pant</v>
          </cell>
          <cell r="AT453" t="str">
            <v>TBA-Puritan 4/29</v>
          </cell>
          <cell r="AU453">
            <v>41035</v>
          </cell>
          <cell r="AV453" t="str">
            <v>To Start</v>
          </cell>
          <cell r="AW453">
            <v>16</v>
          </cell>
          <cell r="AX453">
            <v>5.7232000000000012E-2</v>
          </cell>
          <cell r="AY453">
            <v>5.1100000000000003</v>
          </cell>
          <cell r="AZ453">
            <v>1.1200000000000001</v>
          </cell>
          <cell r="BA453">
            <v>102.14767360000002</v>
          </cell>
          <cell r="BB453">
            <v>5.7232000000000012E-2</v>
          </cell>
          <cell r="BC453">
            <v>102.23968932038838</v>
          </cell>
          <cell r="BD453">
            <v>1550</v>
          </cell>
          <cell r="BE453">
            <v>-1447.7603106796116</v>
          </cell>
          <cell r="BF453" t="str">
            <v>10341018</v>
          </cell>
          <cell r="BG453">
            <v>1</v>
          </cell>
          <cell r="BH453">
            <v>2060.8000000000002</v>
          </cell>
          <cell r="BI453">
            <v>41012</v>
          </cell>
          <cell r="BJ453">
            <v>7</v>
          </cell>
          <cell r="BK453">
            <v>40975</v>
          </cell>
          <cell r="BL453" t="str">
            <v>Non Wash</v>
          </cell>
          <cell r="BM453" t="str">
            <v xml:space="preserve">Puritan </v>
          </cell>
          <cell r="BN453">
            <v>0</v>
          </cell>
          <cell r="BO453">
            <v>0</v>
          </cell>
          <cell r="BP453">
            <v>1</v>
          </cell>
          <cell r="BQ453" t="str">
            <v>Unit-1</v>
          </cell>
          <cell r="BS453">
            <v>41017</v>
          </cell>
          <cell r="BT453" t="str">
            <v>ORD11-396</v>
          </cell>
          <cell r="BU453" t="str">
            <v xml:space="preserve">Puritan </v>
          </cell>
          <cell r="BV453" t="str">
            <v>Pleated Front</v>
          </cell>
          <cell r="BW453">
            <v>40975</v>
          </cell>
          <cell r="BX453">
            <v>1890</v>
          </cell>
          <cell r="BY453">
            <v>41011</v>
          </cell>
          <cell r="BZ453">
            <v>4</v>
          </cell>
          <cell r="CA453" t="str">
            <v>Wal-Mart</v>
          </cell>
          <cell r="CB453" t="str">
            <v>EPIC</v>
          </cell>
          <cell r="CC453" t="str">
            <v>Non Wash</v>
          </cell>
          <cell r="CD453">
            <v>0</v>
          </cell>
          <cell r="CE453">
            <v>0</v>
          </cell>
          <cell r="CF453">
            <v>41019</v>
          </cell>
          <cell r="CG453">
            <v>41021</v>
          </cell>
          <cell r="CH453">
            <v>1840</v>
          </cell>
          <cell r="CI453" t="str">
            <v>After 2nd Week</v>
          </cell>
          <cell r="CJ453">
            <v>46</v>
          </cell>
          <cell r="CK453">
            <v>16</v>
          </cell>
          <cell r="CL453">
            <v>115</v>
          </cell>
          <cell r="CM453">
            <v>115</v>
          </cell>
          <cell r="CN453">
            <v>0</v>
          </cell>
          <cell r="CO453" t="str">
            <v>TBA</v>
          </cell>
          <cell r="CP453">
            <v>41017</v>
          </cell>
          <cell r="CR453" t="str">
            <v>Twill</v>
          </cell>
          <cell r="CS453">
            <v>1.125</v>
          </cell>
          <cell r="CT453">
            <v>2070</v>
          </cell>
          <cell r="CU453">
            <v>9402.4000000000015</v>
          </cell>
        </row>
        <row r="454">
          <cell r="A454" t="str">
            <v>ORD11-396</v>
          </cell>
          <cell r="B454" t="str">
            <v>103</v>
          </cell>
          <cell r="C454" t="str">
            <v>TBA-Puritan 4/29</v>
          </cell>
          <cell r="D454" t="str">
            <v>Wal-Mart</v>
          </cell>
          <cell r="E454">
            <v>41035</v>
          </cell>
          <cell r="F454">
            <v>80000</v>
          </cell>
          <cell r="G454">
            <v>82400</v>
          </cell>
          <cell r="H454">
            <v>0</v>
          </cell>
          <cell r="I454">
            <v>82400</v>
          </cell>
          <cell r="J454" t="str">
            <v>NEW</v>
          </cell>
          <cell r="K454" t="str">
            <v>ACTIVE</v>
          </cell>
          <cell r="L454">
            <v>41018</v>
          </cell>
          <cell r="M454">
            <v>41027</v>
          </cell>
          <cell r="N454">
            <v>41030</v>
          </cell>
          <cell r="O454">
            <v>40786</v>
          </cell>
          <cell r="P454">
            <v>41020</v>
          </cell>
          <cell r="Q454">
            <v>1840</v>
          </cell>
          <cell r="R454">
            <v>1840</v>
          </cell>
          <cell r="S454">
            <v>480</v>
          </cell>
          <cell r="T454" t="str">
            <v>Puritan Pleated Pant</v>
          </cell>
          <cell r="Z454">
            <v>5.1100000000000003</v>
          </cell>
          <cell r="AA454">
            <v>1.1200000000000001</v>
          </cell>
          <cell r="AD454">
            <v>1269</v>
          </cell>
          <cell r="AI454" t="str">
            <v>ORD11-396</v>
          </cell>
          <cell r="AJ454">
            <v>4</v>
          </cell>
          <cell r="AK454">
            <v>2012</v>
          </cell>
          <cell r="AL454">
            <v>5</v>
          </cell>
          <cell r="AM454">
            <v>2012</v>
          </cell>
          <cell r="AN454">
            <v>1</v>
          </cell>
          <cell r="AO454">
            <v>1739.1304347826087</v>
          </cell>
          <cell r="AP454">
            <v>0</v>
          </cell>
          <cell r="AQ454" t="str">
            <v>Wal-Mart</v>
          </cell>
          <cell r="AR454">
            <v>0</v>
          </cell>
          <cell r="AS454" t="str">
            <v>Puritan Pleated Pant</v>
          </cell>
          <cell r="AT454" t="str">
            <v>TBA-Puritan 4/29</v>
          </cell>
          <cell r="AU454">
            <v>41035</v>
          </cell>
          <cell r="AV454" t="str">
            <v>To Start</v>
          </cell>
          <cell r="AW454">
            <v>16</v>
          </cell>
          <cell r="AX454">
            <v>5.7232000000000012E-2</v>
          </cell>
          <cell r="AY454">
            <v>5.1100000000000003</v>
          </cell>
          <cell r="AZ454">
            <v>1.1200000000000001</v>
          </cell>
          <cell r="BA454">
            <v>102.14767360000002</v>
          </cell>
          <cell r="BB454">
            <v>5.7232000000000012E-2</v>
          </cell>
          <cell r="BC454">
            <v>102.23968932038838</v>
          </cell>
          <cell r="BD454">
            <v>1550</v>
          </cell>
          <cell r="BE454">
            <v>-1447.7603106796116</v>
          </cell>
          <cell r="BF454" t="str">
            <v>10341020</v>
          </cell>
          <cell r="BG454">
            <v>1</v>
          </cell>
          <cell r="BH454">
            <v>2060.8000000000002</v>
          </cell>
          <cell r="BI454">
            <v>41012</v>
          </cell>
          <cell r="BJ454">
            <v>7</v>
          </cell>
          <cell r="BK454">
            <v>40975</v>
          </cell>
          <cell r="BL454" t="str">
            <v>Non Wash</v>
          </cell>
          <cell r="BM454" t="str">
            <v xml:space="preserve">Puritan </v>
          </cell>
          <cell r="BN454">
            <v>0</v>
          </cell>
          <cell r="BO454">
            <v>0</v>
          </cell>
          <cell r="BP454">
            <v>1</v>
          </cell>
          <cell r="BQ454" t="str">
            <v>Unit-1</v>
          </cell>
          <cell r="BS454">
            <v>41019</v>
          </cell>
          <cell r="BT454" t="str">
            <v>ORD11-396</v>
          </cell>
          <cell r="BU454" t="str">
            <v xml:space="preserve">Puritan </v>
          </cell>
          <cell r="BV454" t="str">
            <v>Pleated Front</v>
          </cell>
          <cell r="BW454">
            <v>40975</v>
          </cell>
          <cell r="BX454">
            <v>1890</v>
          </cell>
          <cell r="BY454">
            <v>41013</v>
          </cell>
          <cell r="BZ454">
            <v>4</v>
          </cell>
          <cell r="CA454" t="str">
            <v>Wal-Mart</v>
          </cell>
          <cell r="CB454" t="str">
            <v>EPIC</v>
          </cell>
          <cell r="CC454" t="str">
            <v>Non Wash</v>
          </cell>
          <cell r="CD454">
            <v>0</v>
          </cell>
          <cell r="CE454">
            <v>0</v>
          </cell>
          <cell r="CF454">
            <v>41021</v>
          </cell>
          <cell r="CG454">
            <v>41023</v>
          </cell>
          <cell r="CH454">
            <v>1840</v>
          </cell>
          <cell r="CI454" t="str">
            <v>After 2nd Week</v>
          </cell>
          <cell r="CJ454">
            <v>46</v>
          </cell>
          <cell r="CK454">
            <v>16</v>
          </cell>
          <cell r="CL454">
            <v>115</v>
          </cell>
          <cell r="CM454">
            <v>115</v>
          </cell>
          <cell r="CN454">
            <v>0</v>
          </cell>
          <cell r="CO454" t="str">
            <v>TBA</v>
          </cell>
          <cell r="CP454">
            <v>41017</v>
          </cell>
          <cell r="CR454" t="str">
            <v>Twill</v>
          </cell>
          <cell r="CS454">
            <v>1.125</v>
          </cell>
          <cell r="CT454">
            <v>2070</v>
          </cell>
          <cell r="CU454">
            <v>9402.4000000000015</v>
          </cell>
        </row>
        <row r="455">
          <cell r="A455" t="str">
            <v>ORD11-396</v>
          </cell>
          <cell r="B455" t="str">
            <v>103</v>
          </cell>
          <cell r="C455" t="str">
            <v>TBA-Puritan 4/29</v>
          </cell>
          <cell r="D455" t="str">
            <v>Wal-Mart</v>
          </cell>
          <cell r="E455">
            <v>41035</v>
          </cell>
          <cell r="F455">
            <v>80000</v>
          </cell>
          <cell r="G455">
            <v>82400</v>
          </cell>
          <cell r="H455">
            <v>0</v>
          </cell>
          <cell r="I455">
            <v>82400</v>
          </cell>
          <cell r="J455" t="str">
            <v>NEW</v>
          </cell>
          <cell r="K455" t="str">
            <v>ACTIVE</v>
          </cell>
          <cell r="L455">
            <v>41018</v>
          </cell>
          <cell r="M455">
            <v>41027</v>
          </cell>
          <cell r="N455">
            <v>41030</v>
          </cell>
          <cell r="O455">
            <v>40786</v>
          </cell>
          <cell r="P455">
            <v>41021</v>
          </cell>
          <cell r="Q455">
            <v>1840</v>
          </cell>
          <cell r="R455">
            <v>1840</v>
          </cell>
          <cell r="S455">
            <v>480</v>
          </cell>
          <cell r="T455" t="str">
            <v>Puritan Pleated Pant</v>
          </cell>
          <cell r="Z455">
            <v>5.1100000000000003</v>
          </cell>
          <cell r="AA455">
            <v>1.1200000000000001</v>
          </cell>
          <cell r="AD455">
            <v>1269</v>
          </cell>
          <cell r="AI455" t="str">
            <v>ORD11-396</v>
          </cell>
          <cell r="AJ455">
            <v>4</v>
          </cell>
          <cell r="AK455">
            <v>2012</v>
          </cell>
          <cell r="AL455">
            <v>5</v>
          </cell>
          <cell r="AM455">
            <v>2012</v>
          </cell>
          <cell r="AN455">
            <v>1</v>
          </cell>
          <cell r="AO455">
            <v>1739.1304347826087</v>
          </cell>
          <cell r="AP455">
            <v>0</v>
          </cell>
          <cell r="AQ455" t="str">
            <v>Wal-Mart</v>
          </cell>
          <cell r="AR455">
            <v>0</v>
          </cell>
          <cell r="AS455" t="str">
            <v>Puritan Pleated Pant</v>
          </cell>
          <cell r="AT455" t="str">
            <v>TBA-Puritan 4/29</v>
          </cell>
          <cell r="AU455">
            <v>41035</v>
          </cell>
          <cell r="AV455" t="str">
            <v>To Start</v>
          </cell>
          <cell r="AW455">
            <v>17</v>
          </cell>
          <cell r="AX455">
            <v>5.7232000000000012E-2</v>
          </cell>
          <cell r="AY455">
            <v>5.1100000000000003</v>
          </cell>
          <cell r="AZ455">
            <v>1.1200000000000001</v>
          </cell>
          <cell r="BA455">
            <v>102.14767360000002</v>
          </cell>
          <cell r="BB455">
            <v>5.7232000000000012E-2</v>
          </cell>
          <cell r="BC455">
            <v>102.23968932038838</v>
          </cell>
          <cell r="BD455">
            <v>1550</v>
          </cell>
          <cell r="BE455">
            <v>-1447.7603106796116</v>
          </cell>
          <cell r="BF455" t="str">
            <v>10341021</v>
          </cell>
          <cell r="BG455">
            <v>1</v>
          </cell>
          <cell r="BH455">
            <v>2060.8000000000002</v>
          </cell>
          <cell r="BI455">
            <v>41012</v>
          </cell>
          <cell r="BJ455">
            <v>7</v>
          </cell>
          <cell r="BK455">
            <v>40975</v>
          </cell>
          <cell r="BL455" t="str">
            <v>Non Wash</v>
          </cell>
          <cell r="BM455" t="str">
            <v xml:space="preserve">Puritan </v>
          </cell>
          <cell r="BN455">
            <v>0</v>
          </cell>
          <cell r="BO455">
            <v>0</v>
          </cell>
          <cell r="BP455">
            <v>1</v>
          </cell>
          <cell r="BQ455" t="str">
            <v>Unit-1</v>
          </cell>
          <cell r="BS455">
            <v>41020</v>
          </cell>
          <cell r="BT455" t="str">
            <v>ORD11-396</v>
          </cell>
          <cell r="BU455" t="str">
            <v xml:space="preserve">Puritan </v>
          </cell>
          <cell r="BV455" t="str">
            <v>Pleated Front</v>
          </cell>
          <cell r="BW455">
            <v>40975</v>
          </cell>
          <cell r="BX455">
            <v>1890</v>
          </cell>
          <cell r="BY455">
            <v>41014</v>
          </cell>
          <cell r="BZ455">
            <v>4</v>
          </cell>
          <cell r="CA455" t="str">
            <v>Wal-Mart</v>
          </cell>
          <cell r="CB455" t="str">
            <v>EPIC</v>
          </cell>
          <cell r="CC455" t="str">
            <v>Non Wash</v>
          </cell>
          <cell r="CD455">
            <v>0</v>
          </cell>
          <cell r="CE455">
            <v>0</v>
          </cell>
          <cell r="CF455">
            <v>41022</v>
          </cell>
          <cell r="CG455">
            <v>41024</v>
          </cell>
          <cell r="CH455">
            <v>1840</v>
          </cell>
          <cell r="CI455" t="str">
            <v>After 2nd Week</v>
          </cell>
          <cell r="CJ455">
            <v>46</v>
          </cell>
          <cell r="CK455">
            <v>16</v>
          </cell>
          <cell r="CL455">
            <v>115</v>
          </cell>
          <cell r="CM455">
            <v>115</v>
          </cell>
          <cell r="CN455">
            <v>0</v>
          </cell>
          <cell r="CO455" t="str">
            <v>TBA</v>
          </cell>
          <cell r="CP455">
            <v>41017</v>
          </cell>
          <cell r="CR455" t="str">
            <v>Twill</v>
          </cell>
          <cell r="CS455">
            <v>1.125</v>
          </cell>
          <cell r="CT455">
            <v>2070</v>
          </cell>
          <cell r="CU455">
            <v>9402.4000000000015</v>
          </cell>
        </row>
        <row r="456">
          <cell r="A456" t="str">
            <v>ORD11-396</v>
          </cell>
          <cell r="B456" t="str">
            <v>103</v>
          </cell>
          <cell r="C456" t="str">
            <v>TBA-Puritan 4/29</v>
          </cell>
          <cell r="D456" t="str">
            <v>Wal-Mart</v>
          </cell>
          <cell r="E456">
            <v>41035</v>
          </cell>
          <cell r="F456">
            <v>80000</v>
          </cell>
          <cell r="G456">
            <v>82400</v>
          </cell>
          <cell r="H456">
            <v>0</v>
          </cell>
          <cell r="I456">
            <v>82400</v>
          </cell>
          <cell r="J456" t="str">
            <v>NEW</v>
          </cell>
          <cell r="K456" t="str">
            <v>ACTIVE</v>
          </cell>
          <cell r="L456">
            <v>41018</v>
          </cell>
          <cell r="M456">
            <v>41027</v>
          </cell>
          <cell r="N456">
            <v>41030</v>
          </cell>
          <cell r="O456">
            <v>40786</v>
          </cell>
          <cell r="P456">
            <v>41022</v>
          </cell>
          <cell r="Q456">
            <v>1840</v>
          </cell>
          <cell r="R456">
            <v>1840</v>
          </cell>
          <cell r="S456">
            <v>480</v>
          </cell>
          <cell r="T456" t="str">
            <v>Puritan Pleated Pant</v>
          </cell>
          <cell r="Z456">
            <v>5.1100000000000003</v>
          </cell>
          <cell r="AA456">
            <v>1.1200000000000001</v>
          </cell>
          <cell r="AD456">
            <v>1269</v>
          </cell>
          <cell r="AI456" t="str">
            <v>ORD11-396</v>
          </cell>
          <cell r="AJ456">
            <v>4</v>
          </cell>
          <cell r="AK456">
            <v>2012</v>
          </cell>
          <cell r="AL456">
            <v>5</v>
          </cell>
          <cell r="AM456">
            <v>2012</v>
          </cell>
          <cell r="AN456">
            <v>1</v>
          </cell>
          <cell r="AO456">
            <v>1739.1304347826087</v>
          </cell>
          <cell r="AP456">
            <v>0</v>
          </cell>
          <cell r="AQ456" t="str">
            <v>Wal-Mart</v>
          </cell>
          <cell r="AR456">
            <v>0</v>
          </cell>
          <cell r="AS456" t="str">
            <v>Puritan Pleated Pant</v>
          </cell>
          <cell r="AT456" t="str">
            <v>TBA-Puritan 4/29</v>
          </cell>
          <cell r="AU456">
            <v>41035</v>
          </cell>
          <cell r="AV456" t="str">
            <v>To Start</v>
          </cell>
          <cell r="AW456">
            <v>17</v>
          </cell>
          <cell r="AX456">
            <v>5.7232000000000012E-2</v>
          </cell>
          <cell r="AY456">
            <v>5.1100000000000003</v>
          </cell>
          <cell r="AZ456">
            <v>1.1200000000000001</v>
          </cell>
          <cell r="BA456">
            <v>102.14767360000002</v>
          </cell>
          <cell r="BB456">
            <v>5.7232000000000012E-2</v>
          </cell>
          <cell r="BC456">
            <v>102.23968932038838</v>
          </cell>
          <cell r="BD456">
            <v>1550</v>
          </cell>
          <cell r="BE456">
            <v>-1447.7603106796116</v>
          </cell>
          <cell r="BF456" t="str">
            <v>10341022</v>
          </cell>
          <cell r="BG456">
            <v>1</v>
          </cell>
          <cell r="BH456">
            <v>2060.8000000000002</v>
          </cell>
          <cell r="BI456">
            <v>41012</v>
          </cell>
          <cell r="BJ456">
            <v>7</v>
          </cell>
          <cell r="BK456">
            <v>40975</v>
          </cell>
          <cell r="BL456" t="str">
            <v>Non Wash</v>
          </cell>
          <cell r="BM456" t="str">
            <v xml:space="preserve">Puritan </v>
          </cell>
          <cell r="BN456">
            <v>0</v>
          </cell>
          <cell r="BO456">
            <v>0</v>
          </cell>
          <cell r="BP456">
            <v>1</v>
          </cell>
          <cell r="BQ456" t="str">
            <v>Unit-1</v>
          </cell>
          <cell r="BS456">
            <v>41021</v>
          </cell>
          <cell r="BT456" t="str">
            <v>ORD11-396</v>
          </cell>
          <cell r="BU456" t="str">
            <v xml:space="preserve">Puritan </v>
          </cell>
          <cell r="BV456" t="str">
            <v>Pleated Front</v>
          </cell>
          <cell r="BW456">
            <v>40975</v>
          </cell>
          <cell r="BX456">
            <v>1890</v>
          </cell>
          <cell r="BY456">
            <v>41015</v>
          </cell>
          <cell r="BZ456">
            <v>4</v>
          </cell>
          <cell r="CA456" t="str">
            <v>Wal-Mart</v>
          </cell>
          <cell r="CB456" t="str">
            <v>EPIC</v>
          </cell>
          <cell r="CC456" t="str">
            <v>Non Wash</v>
          </cell>
          <cell r="CD456">
            <v>0</v>
          </cell>
          <cell r="CE456">
            <v>0</v>
          </cell>
          <cell r="CF456">
            <v>41023</v>
          </cell>
          <cell r="CG456">
            <v>41025</v>
          </cell>
          <cell r="CH456">
            <v>1840</v>
          </cell>
          <cell r="CI456" t="str">
            <v>After 2nd Week</v>
          </cell>
          <cell r="CJ456">
            <v>46</v>
          </cell>
          <cell r="CK456">
            <v>16</v>
          </cell>
          <cell r="CL456">
            <v>115</v>
          </cell>
          <cell r="CM456">
            <v>115</v>
          </cell>
          <cell r="CN456">
            <v>0</v>
          </cell>
          <cell r="CO456" t="str">
            <v>TBA</v>
          </cell>
          <cell r="CP456">
            <v>41017</v>
          </cell>
          <cell r="CR456" t="str">
            <v>Twill</v>
          </cell>
          <cell r="CS456">
            <v>1.125</v>
          </cell>
          <cell r="CT456">
            <v>2070</v>
          </cell>
          <cell r="CU456">
            <v>9402.4000000000015</v>
          </cell>
        </row>
        <row r="457">
          <cell r="A457" t="str">
            <v>ORD11-396</v>
          </cell>
          <cell r="B457" t="str">
            <v>103</v>
          </cell>
          <cell r="C457" t="str">
            <v>TBA-Puritan 4/29</v>
          </cell>
          <cell r="D457" t="str">
            <v>Wal-Mart</v>
          </cell>
          <cell r="E457">
            <v>41035</v>
          </cell>
          <cell r="F457">
            <v>80000</v>
          </cell>
          <cell r="G457">
            <v>82400</v>
          </cell>
          <cell r="H457">
            <v>0</v>
          </cell>
          <cell r="I457">
            <v>82400</v>
          </cell>
          <cell r="J457" t="str">
            <v>NEW</v>
          </cell>
          <cell r="K457" t="str">
            <v>ACTIVE</v>
          </cell>
          <cell r="L457">
            <v>41018</v>
          </cell>
          <cell r="M457">
            <v>41027</v>
          </cell>
          <cell r="N457">
            <v>41030</v>
          </cell>
          <cell r="O457">
            <v>40786</v>
          </cell>
          <cell r="P457">
            <v>41023</v>
          </cell>
          <cell r="Q457">
            <v>1840</v>
          </cell>
          <cell r="R457">
            <v>1840</v>
          </cell>
          <cell r="S457">
            <v>480</v>
          </cell>
          <cell r="T457" t="str">
            <v>Puritan Pleated Pant</v>
          </cell>
          <cell r="Z457">
            <v>5.1100000000000003</v>
          </cell>
          <cell r="AA457">
            <v>1.1200000000000001</v>
          </cell>
          <cell r="AD457">
            <v>1269</v>
          </cell>
          <cell r="AI457" t="str">
            <v>ORD11-396</v>
          </cell>
          <cell r="AJ457">
            <v>4</v>
          </cell>
          <cell r="AK457">
            <v>2012</v>
          </cell>
          <cell r="AL457">
            <v>5</v>
          </cell>
          <cell r="AM457">
            <v>2012</v>
          </cell>
          <cell r="AN457">
            <v>1</v>
          </cell>
          <cell r="AO457">
            <v>1739.1304347826087</v>
          </cell>
          <cell r="AP457">
            <v>0</v>
          </cell>
          <cell r="AQ457" t="str">
            <v>Wal-Mart</v>
          </cell>
          <cell r="AR457">
            <v>0</v>
          </cell>
          <cell r="AS457" t="str">
            <v>Puritan Pleated Pant</v>
          </cell>
          <cell r="AT457" t="str">
            <v>TBA-Puritan 4/29</v>
          </cell>
          <cell r="AU457">
            <v>41035</v>
          </cell>
          <cell r="AV457" t="str">
            <v>To Start</v>
          </cell>
          <cell r="AW457">
            <v>17</v>
          </cell>
          <cell r="AX457">
            <v>5.7232000000000012E-2</v>
          </cell>
          <cell r="AY457">
            <v>5.1100000000000003</v>
          </cell>
          <cell r="AZ457">
            <v>1.1200000000000001</v>
          </cell>
          <cell r="BA457">
            <v>102.14767360000002</v>
          </cell>
          <cell r="BB457">
            <v>5.7232000000000012E-2</v>
          </cell>
          <cell r="BC457">
            <v>102.23968932038838</v>
          </cell>
          <cell r="BD457">
            <v>1550</v>
          </cell>
          <cell r="BE457">
            <v>-1447.7603106796116</v>
          </cell>
          <cell r="BF457" t="str">
            <v>10341023</v>
          </cell>
          <cell r="BG457">
            <v>1</v>
          </cell>
          <cell r="BH457">
            <v>2060.8000000000002</v>
          </cell>
          <cell r="BI457">
            <v>41012</v>
          </cell>
          <cell r="BJ457">
            <v>7</v>
          </cell>
          <cell r="BK457">
            <v>40975</v>
          </cell>
          <cell r="BL457" t="str">
            <v>Non Wash</v>
          </cell>
          <cell r="BM457" t="str">
            <v xml:space="preserve">Puritan </v>
          </cell>
          <cell r="BN457">
            <v>0</v>
          </cell>
          <cell r="BO457">
            <v>0</v>
          </cell>
          <cell r="BP457">
            <v>1</v>
          </cell>
          <cell r="BQ457" t="str">
            <v>Unit-1</v>
          </cell>
          <cell r="BS457">
            <v>41022</v>
          </cell>
          <cell r="BT457" t="str">
            <v>ORD11-396</v>
          </cell>
          <cell r="BU457" t="str">
            <v xml:space="preserve">Puritan </v>
          </cell>
          <cell r="BV457" t="str">
            <v>Pleated Front</v>
          </cell>
          <cell r="BW457">
            <v>40975</v>
          </cell>
          <cell r="BX457">
            <v>1890</v>
          </cell>
          <cell r="BY457">
            <v>41016</v>
          </cell>
          <cell r="BZ457">
            <v>4</v>
          </cell>
          <cell r="CA457" t="str">
            <v>Wal-Mart</v>
          </cell>
          <cell r="CB457" t="str">
            <v>EPIC</v>
          </cell>
          <cell r="CC457" t="str">
            <v>Non Wash</v>
          </cell>
          <cell r="CD457">
            <v>0</v>
          </cell>
          <cell r="CE457">
            <v>0</v>
          </cell>
          <cell r="CF457">
            <v>41024</v>
          </cell>
          <cell r="CG457">
            <v>41026</v>
          </cell>
          <cell r="CH457">
            <v>1840</v>
          </cell>
          <cell r="CI457" t="str">
            <v>After 2nd Week</v>
          </cell>
          <cell r="CJ457">
            <v>46</v>
          </cell>
          <cell r="CK457">
            <v>16</v>
          </cell>
          <cell r="CL457">
            <v>115</v>
          </cell>
          <cell r="CM457">
            <v>115</v>
          </cell>
          <cell r="CN457">
            <v>0</v>
          </cell>
          <cell r="CO457" t="str">
            <v>TBA</v>
          </cell>
          <cell r="CP457">
            <v>41017</v>
          </cell>
          <cell r="CR457" t="str">
            <v>Twill</v>
          </cell>
          <cell r="CS457">
            <v>1.125</v>
          </cell>
          <cell r="CT457">
            <v>2070</v>
          </cell>
          <cell r="CU457">
            <v>9402.4000000000015</v>
          </cell>
        </row>
        <row r="458">
          <cell r="A458" t="str">
            <v>ORD11-396</v>
          </cell>
          <cell r="B458" t="str">
            <v>103</v>
          </cell>
          <cell r="C458" t="str">
            <v>TBA-Puritan 4/29</v>
          </cell>
          <cell r="D458" t="str">
            <v>Wal-Mart</v>
          </cell>
          <cell r="E458">
            <v>41035</v>
          </cell>
          <cell r="F458">
            <v>80000</v>
          </cell>
          <cell r="G458">
            <v>82400</v>
          </cell>
          <cell r="H458">
            <v>0</v>
          </cell>
          <cell r="I458">
            <v>82400</v>
          </cell>
          <cell r="J458" t="str">
            <v>NEW</v>
          </cell>
          <cell r="K458" t="str">
            <v>ACTIVE</v>
          </cell>
          <cell r="L458">
            <v>41018</v>
          </cell>
          <cell r="M458">
            <v>41027</v>
          </cell>
          <cell r="N458">
            <v>41030</v>
          </cell>
          <cell r="O458">
            <v>40786</v>
          </cell>
          <cell r="P458">
            <v>41024</v>
          </cell>
          <cell r="Q458">
            <v>1840</v>
          </cell>
          <cell r="R458">
            <v>1840</v>
          </cell>
          <cell r="S458">
            <v>480</v>
          </cell>
          <cell r="T458" t="str">
            <v>Puritan Pleated Pant</v>
          </cell>
          <cell r="Z458">
            <v>5.1100000000000003</v>
          </cell>
          <cell r="AA458">
            <v>1.1200000000000001</v>
          </cell>
          <cell r="AD458">
            <v>1269</v>
          </cell>
          <cell r="AI458" t="str">
            <v>ORD11-396</v>
          </cell>
          <cell r="AJ458">
            <v>4</v>
          </cell>
          <cell r="AK458">
            <v>2012</v>
          </cell>
          <cell r="AL458">
            <v>5</v>
          </cell>
          <cell r="AM458">
            <v>2012</v>
          </cell>
          <cell r="AN458">
            <v>1</v>
          </cell>
          <cell r="AO458">
            <v>1739.1304347826087</v>
          </cell>
          <cell r="AP458">
            <v>0</v>
          </cell>
          <cell r="AQ458" t="str">
            <v>Wal-Mart</v>
          </cell>
          <cell r="AR458">
            <v>0</v>
          </cell>
          <cell r="AS458" t="str">
            <v>Puritan Pleated Pant</v>
          </cell>
          <cell r="AT458" t="str">
            <v>TBA-Puritan 4/29</v>
          </cell>
          <cell r="AU458">
            <v>41035</v>
          </cell>
          <cell r="AV458" t="str">
            <v>To Start</v>
          </cell>
          <cell r="AW458">
            <v>17</v>
          </cell>
          <cell r="AX458">
            <v>5.7232000000000012E-2</v>
          </cell>
          <cell r="AY458">
            <v>5.1100000000000003</v>
          </cell>
          <cell r="AZ458">
            <v>1.1200000000000001</v>
          </cell>
          <cell r="BA458">
            <v>102.14767360000002</v>
          </cell>
          <cell r="BB458">
            <v>5.7232000000000012E-2</v>
          </cell>
          <cell r="BC458">
            <v>102.23968932038838</v>
          </cell>
          <cell r="BD458">
            <v>1550</v>
          </cell>
          <cell r="BE458">
            <v>-1447.7603106796116</v>
          </cell>
          <cell r="BF458" t="str">
            <v>10341024</v>
          </cell>
          <cell r="BG458">
            <v>1</v>
          </cell>
          <cell r="BH458">
            <v>2060.8000000000002</v>
          </cell>
          <cell r="BI458">
            <v>41012</v>
          </cell>
          <cell r="BJ458">
            <v>7</v>
          </cell>
          <cell r="BK458">
            <v>40975</v>
          </cell>
          <cell r="BL458" t="str">
            <v>Non Wash</v>
          </cell>
          <cell r="BM458" t="str">
            <v xml:space="preserve">Puritan </v>
          </cell>
          <cell r="BN458">
            <v>0</v>
          </cell>
          <cell r="BO458">
            <v>0</v>
          </cell>
          <cell r="BP458">
            <v>1</v>
          </cell>
          <cell r="BQ458" t="str">
            <v>Unit-1</v>
          </cell>
          <cell r="BS458">
            <v>41023</v>
          </cell>
          <cell r="BT458" t="str">
            <v>ORD11-396</v>
          </cell>
          <cell r="BU458" t="str">
            <v xml:space="preserve">Puritan </v>
          </cell>
          <cell r="BV458" t="str">
            <v>Pleated Front</v>
          </cell>
          <cell r="BW458">
            <v>40975</v>
          </cell>
          <cell r="BX458">
            <v>1890</v>
          </cell>
          <cell r="BY458">
            <v>41017</v>
          </cell>
          <cell r="BZ458">
            <v>4</v>
          </cell>
          <cell r="CA458" t="str">
            <v>Wal-Mart</v>
          </cell>
          <cell r="CB458" t="str">
            <v>EPIC</v>
          </cell>
          <cell r="CC458" t="str">
            <v>Non Wash</v>
          </cell>
          <cell r="CD458">
            <v>0</v>
          </cell>
          <cell r="CE458">
            <v>0</v>
          </cell>
          <cell r="CF458">
            <v>41025</v>
          </cell>
          <cell r="CG458">
            <v>41027</v>
          </cell>
          <cell r="CH458">
            <v>1840</v>
          </cell>
          <cell r="CI458" t="str">
            <v>After 2nd Week</v>
          </cell>
          <cell r="CJ458">
            <v>46</v>
          </cell>
          <cell r="CK458">
            <v>16</v>
          </cell>
          <cell r="CL458">
            <v>115</v>
          </cell>
          <cell r="CM458">
            <v>115</v>
          </cell>
          <cell r="CN458">
            <v>0</v>
          </cell>
          <cell r="CO458" t="str">
            <v>TBA</v>
          </cell>
          <cell r="CP458">
            <v>41017</v>
          </cell>
          <cell r="CR458" t="str">
            <v>Twill</v>
          </cell>
          <cell r="CS458">
            <v>1.125</v>
          </cell>
          <cell r="CT458">
            <v>2070</v>
          </cell>
          <cell r="CU458">
            <v>9402.4000000000015</v>
          </cell>
        </row>
        <row r="459">
          <cell r="A459" t="str">
            <v>ORD11-396</v>
          </cell>
          <cell r="B459" t="str">
            <v>103</v>
          </cell>
          <cell r="C459" t="str">
            <v>TBA-Puritan 4/29</v>
          </cell>
          <cell r="D459" t="str">
            <v>Wal-Mart</v>
          </cell>
          <cell r="E459">
            <v>41035</v>
          </cell>
          <cell r="F459">
            <v>80000</v>
          </cell>
          <cell r="G459">
            <v>82400</v>
          </cell>
          <cell r="H459">
            <v>0</v>
          </cell>
          <cell r="I459">
            <v>82400</v>
          </cell>
          <cell r="J459" t="str">
            <v>NEW</v>
          </cell>
          <cell r="K459" t="str">
            <v>ACTIVE</v>
          </cell>
          <cell r="L459">
            <v>41018</v>
          </cell>
          <cell r="M459">
            <v>41027</v>
          </cell>
          <cell r="N459">
            <v>41030</v>
          </cell>
          <cell r="O459">
            <v>40786</v>
          </cell>
          <cell r="P459">
            <v>41025</v>
          </cell>
          <cell r="Q459">
            <v>1840</v>
          </cell>
          <cell r="R459">
            <v>1840</v>
          </cell>
          <cell r="S459">
            <v>480</v>
          </cell>
          <cell r="T459" t="str">
            <v>Puritan Pleated Pant</v>
          </cell>
          <cell r="Z459">
            <v>5.1100000000000003</v>
          </cell>
          <cell r="AA459">
            <v>1.1200000000000001</v>
          </cell>
          <cell r="AD459">
            <v>1269</v>
          </cell>
          <cell r="AI459" t="str">
            <v>ORD11-396</v>
          </cell>
          <cell r="AJ459">
            <v>4</v>
          </cell>
          <cell r="AK459">
            <v>2012</v>
          </cell>
          <cell r="AL459">
            <v>5</v>
          </cell>
          <cell r="AM459">
            <v>2012</v>
          </cell>
          <cell r="AN459">
            <v>1</v>
          </cell>
          <cell r="AO459">
            <v>1739.1304347826087</v>
          </cell>
          <cell r="AP459">
            <v>0</v>
          </cell>
          <cell r="AQ459" t="str">
            <v>Wal-Mart</v>
          </cell>
          <cell r="AR459">
            <v>0</v>
          </cell>
          <cell r="AS459" t="str">
            <v>Puritan Pleated Pant</v>
          </cell>
          <cell r="AT459" t="str">
            <v>TBA-Puritan 4/29</v>
          </cell>
          <cell r="AU459">
            <v>41035</v>
          </cell>
          <cell r="AV459" t="str">
            <v>To Start</v>
          </cell>
          <cell r="AW459">
            <v>17</v>
          </cell>
          <cell r="AX459">
            <v>5.7232000000000012E-2</v>
          </cell>
          <cell r="AY459">
            <v>5.1100000000000003</v>
          </cell>
          <cell r="AZ459">
            <v>1.1200000000000001</v>
          </cell>
          <cell r="BA459">
            <v>102.14767360000002</v>
          </cell>
          <cell r="BB459">
            <v>5.7232000000000012E-2</v>
          </cell>
          <cell r="BC459">
            <v>102.23968932038838</v>
          </cell>
          <cell r="BD459">
            <v>1550</v>
          </cell>
          <cell r="BE459">
            <v>-1447.7603106796116</v>
          </cell>
          <cell r="BF459" t="str">
            <v>10341025</v>
          </cell>
          <cell r="BG459">
            <v>1</v>
          </cell>
          <cell r="BH459">
            <v>2060.8000000000002</v>
          </cell>
          <cell r="BI459">
            <v>41012</v>
          </cell>
          <cell r="BJ459">
            <v>7</v>
          </cell>
          <cell r="BK459">
            <v>40975</v>
          </cell>
          <cell r="BL459" t="str">
            <v>Non Wash</v>
          </cell>
          <cell r="BM459" t="str">
            <v xml:space="preserve">Puritan </v>
          </cell>
          <cell r="BN459">
            <v>0</v>
          </cell>
          <cell r="BO459">
            <v>0</v>
          </cell>
          <cell r="BP459">
            <v>1</v>
          </cell>
          <cell r="BQ459" t="str">
            <v>Unit-1</v>
          </cell>
          <cell r="BS459">
            <v>41024</v>
          </cell>
          <cell r="BT459" t="str">
            <v>ORD11-396</v>
          </cell>
          <cell r="BU459" t="str">
            <v xml:space="preserve">Puritan </v>
          </cell>
          <cell r="BV459" t="str">
            <v>Pleated Front</v>
          </cell>
          <cell r="BW459">
            <v>40975</v>
          </cell>
          <cell r="BX459">
            <v>1890</v>
          </cell>
          <cell r="BY459">
            <v>41018</v>
          </cell>
          <cell r="BZ459">
            <v>4</v>
          </cell>
          <cell r="CA459" t="str">
            <v>Wal-Mart</v>
          </cell>
          <cell r="CB459" t="str">
            <v>EPIC</v>
          </cell>
          <cell r="CC459" t="str">
            <v>Non Wash</v>
          </cell>
          <cell r="CD459">
            <v>0</v>
          </cell>
          <cell r="CE459">
            <v>0</v>
          </cell>
          <cell r="CF459">
            <v>41026</v>
          </cell>
          <cell r="CG459">
            <v>41028</v>
          </cell>
          <cell r="CH459">
            <v>1840</v>
          </cell>
          <cell r="CI459" t="str">
            <v>After 2nd Week</v>
          </cell>
          <cell r="CJ459">
            <v>46</v>
          </cell>
          <cell r="CK459">
            <v>16</v>
          </cell>
          <cell r="CL459">
            <v>115</v>
          </cell>
          <cell r="CM459">
            <v>115</v>
          </cell>
          <cell r="CN459">
            <v>0</v>
          </cell>
          <cell r="CO459" t="str">
            <v>TBA</v>
          </cell>
          <cell r="CP459">
            <v>41017</v>
          </cell>
          <cell r="CR459" t="str">
            <v>Twill</v>
          </cell>
          <cell r="CS459">
            <v>1.125</v>
          </cell>
          <cell r="CT459">
            <v>2070</v>
          </cell>
          <cell r="CU459">
            <v>9402.4000000000015</v>
          </cell>
        </row>
        <row r="460">
          <cell r="A460" t="str">
            <v>ORD11-396</v>
          </cell>
          <cell r="B460" t="str">
            <v>103</v>
          </cell>
          <cell r="C460" t="str">
            <v>TBA-Puritan 4/29</v>
          </cell>
          <cell r="D460" t="str">
            <v>Wal-Mart</v>
          </cell>
          <cell r="E460">
            <v>41035</v>
          </cell>
          <cell r="F460">
            <v>80000</v>
          </cell>
          <cell r="G460">
            <v>82400</v>
          </cell>
          <cell r="H460">
            <v>0</v>
          </cell>
          <cell r="I460">
            <v>82400</v>
          </cell>
          <cell r="J460" t="str">
            <v>NEW</v>
          </cell>
          <cell r="K460" t="str">
            <v>ACTIVE</v>
          </cell>
          <cell r="L460">
            <v>41018</v>
          </cell>
          <cell r="M460">
            <v>41027</v>
          </cell>
          <cell r="N460">
            <v>41030</v>
          </cell>
          <cell r="O460">
            <v>40786</v>
          </cell>
          <cell r="P460">
            <v>41027</v>
          </cell>
          <cell r="Q460">
            <v>1840</v>
          </cell>
          <cell r="R460">
            <v>1840</v>
          </cell>
          <cell r="S460">
            <v>480</v>
          </cell>
          <cell r="T460" t="str">
            <v>Puritan Pleated Pant</v>
          </cell>
          <cell r="Z460">
            <v>5.1100000000000003</v>
          </cell>
          <cell r="AA460">
            <v>1.1200000000000001</v>
          </cell>
          <cell r="AD460">
            <v>1269</v>
          </cell>
          <cell r="AI460" t="str">
            <v>ORD11-396</v>
          </cell>
          <cell r="AJ460">
            <v>4</v>
          </cell>
          <cell r="AK460">
            <v>2012</v>
          </cell>
          <cell r="AL460">
            <v>5</v>
          </cell>
          <cell r="AM460">
            <v>2012</v>
          </cell>
          <cell r="AN460">
            <v>1</v>
          </cell>
          <cell r="AO460">
            <v>1739.1304347826087</v>
          </cell>
          <cell r="AP460">
            <v>0</v>
          </cell>
          <cell r="AQ460" t="str">
            <v>Wal-Mart</v>
          </cell>
          <cell r="AR460">
            <v>0</v>
          </cell>
          <cell r="AS460" t="str">
            <v>Puritan Pleated Pant</v>
          </cell>
          <cell r="AT460" t="str">
            <v>TBA-Puritan 4/29</v>
          </cell>
          <cell r="AU460">
            <v>41035</v>
          </cell>
          <cell r="AV460" t="str">
            <v>To Start</v>
          </cell>
          <cell r="AW460">
            <v>17</v>
          </cell>
          <cell r="AX460">
            <v>5.7232000000000012E-2</v>
          </cell>
          <cell r="AY460">
            <v>5.1100000000000003</v>
          </cell>
          <cell r="AZ460">
            <v>1.1200000000000001</v>
          </cell>
          <cell r="BA460">
            <v>102.14767360000002</v>
          </cell>
          <cell r="BB460">
            <v>5.7232000000000012E-2</v>
          </cell>
          <cell r="BC460">
            <v>102.23968932038838</v>
          </cell>
          <cell r="BD460">
            <v>1550</v>
          </cell>
          <cell r="BE460">
            <v>-1447.7603106796116</v>
          </cell>
          <cell r="BF460" t="str">
            <v>10341027</v>
          </cell>
          <cell r="BG460">
            <v>1</v>
          </cell>
          <cell r="BH460">
            <v>2060.8000000000002</v>
          </cell>
          <cell r="BI460">
            <v>41012</v>
          </cell>
          <cell r="BJ460">
            <v>7</v>
          </cell>
          <cell r="BK460">
            <v>40975</v>
          </cell>
          <cell r="BL460" t="str">
            <v>Non Wash</v>
          </cell>
          <cell r="BM460" t="str">
            <v xml:space="preserve">Puritan </v>
          </cell>
          <cell r="BN460">
            <v>0</v>
          </cell>
          <cell r="BO460">
            <v>0</v>
          </cell>
          <cell r="BP460">
            <v>1</v>
          </cell>
          <cell r="BQ460" t="str">
            <v>Unit-1</v>
          </cell>
          <cell r="BS460">
            <v>41026</v>
          </cell>
          <cell r="BT460" t="str">
            <v>ORD11-396</v>
          </cell>
          <cell r="BU460" t="str">
            <v xml:space="preserve">Puritan </v>
          </cell>
          <cell r="BV460" t="str">
            <v>Pleated Front</v>
          </cell>
          <cell r="BW460">
            <v>40975</v>
          </cell>
          <cell r="BX460">
            <v>1890</v>
          </cell>
          <cell r="BY460">
            <v>41020</v>
          </cell>
          <cell r="BZ460">
            <v>4</v>
          </cell>
          <cell r="CA460" t="str">
            <v>Wal-Mart</v>
          </cell>
          <cell r="CB460" t="str">
            <v>EPIC</v>
          </cell>
          <cell r="CC460" t="str">
            <v>Non Wash</v>
          </cell>
          <cell r="CD460">
            <v>0</v>
          </cell>
          <cell r="CE460">
            <v>0</v>
          </cell>
          <cell r="CF460">
            <v>41028</v>
          </cell>
          <cell r="CG460">
            <v>41030</v>
          </cell>
          <cell r="CH460">
            <v>1840</v>
          </cell>
          <cell r="CI460" t="str">
            <v>After 2nd Week</v>
          </cell>
          <cell r="CJ460">
            <v>46</v>
          </cell>
          <cell r="CK460">
            <v>16</v>
          </cell>
          <cell r="CL460">
            <v>115</v>
          </cell>
          <cell r="CM460">
            <v>115</v>
          </cell>
          <cell r="CN460">
            <v>0</v>
          </cell>
          <cell r="CO460" t="str">
            <v>TBA</v>
          </cell>
          <cell r="CP460">
            <v>41017</v>
          </cell>
          <cell r="CR460" t="str">
            <v>Twill</v>
          </cell>
          <cell r="CS460">
            <v>1.125</v>
          </cell>
          <cell r="CT460">
            <v>2070</v>
          </cell>
          <cell r="CU460">
            <v>9402.4000000000015</v>
          </cell>
        </row>
        <row r="461">
          <cell r="A461" t="str">
            <v>ORD11-399</v>
          </cell>
          <cell r="B461" t="str">
            <v>103</v>
          </cell>
          <cell r="C461" t="str">
            <v>TBA-Puritan 5/06</v>
          </cell>
          <cell r="D461" t="str">
            <v>Wal-Mart</v>
          </cell>
          <cell r="E461">
            <v>41049</v>
          </cell>
          <cell r="F461">
            <v>80000</v>
          </cell>
          <cell r="G461">
            <v>82400</v>
          </cell>
          <cell r="H461">
            <v>0</v>
          </cell>
          <cell r="I461">
            <v>82400</v>
          </cell>
          <cell r="J461" t="str">
            <v>NEW</v>
          </cell>
          <cell r="K461" t="str">
            <v>ACTIVE</v>
          </cell>
          <cell r="L461">
            <v>41028</v>
          </cell>
          <cell r="M461">
            <v>41039</v>
          </cell>
          <cell r="N461">
            <v>41044</v>
          </cell>
          <cell r="O461">
            <v>40786</v>
          </cell>
          <cell r="P461">
            <v>41028</v>
          </cell>
          <cell r="Q461">
            <v>1840</v>
          </cell>
          <cell r="R461">
            <v>1840</v>
          </cell>
          <cell r="S461">
            <v>480</v>
          </cell>
          <cell r="T461" t="str">
            <v>Puritan Pleated Pant</v>
          </cell>
          <cell r="Z461">
            <v>5.1100000000000003</v>
          </cell>
          <cell r="AA461">
            <v>1.1200000000000001</v>
          </cell>
          <cell r="AD461">
            <v>1272</v>
          </cell>
          <cell r="AI461" t="str">
            <v>ORD11-399</v>
          </cell>
          <cell r="AJ461">
            <v>4</v>
          </cell>
          <cell r="AK461">
            <v>2012</v>
          </cell>
          <cell r="AL461">
            <v>5</v>
          </cell>
          <cell r="AM461">
            <v>2012</v>
          </cell>
          <cell r="AN461">
            <v>1</v>
          </cell>
          <cell r="AO461">
            <v>1739.1304347826087</v>
          </cell>
          <cell r="AP461">
            <v>0</v>
          </cell>
          <cell r="AQ461" t="str">
            <v>Wal-Mart</v>
          </cell>
          <cell r="AR461">
            <v>0</v>
          </cell>
          <cell r="AS461" t="str">
            <v>Puritan Pleated Pant</v>
          </cell>
          <cell r="AT461" t="str">
            <v>TBA-Puritan 5/06</v>
          </cell>
          <cell r="AU461">
            <v>41049</v>
          </cell>
          <cell r="AV461" t="str">
            <v>To Start</v>
          </cell>
          <cell r="AW461">
            <v>18</v>
          </cell>
          <cell r="AX461">
            <v>5.7232000000000012E-2</v>
          </cell>
          <cell r="AY461">
            <v>5.1100000000000003</v>
          </cell>
          <cell r="AZ461">
            <v>1.1200000000000001</v>
          </cell>
          <cell r="BA461">
            <v>102.14767360000002</v>
          </cell>
          <cell r="BB461">
            <v>5.7232000000000012E-2</v>
          </cell>
          <cell r="BC461">
            <v>102.23968932038838</v>
          </cell>
          <cell r="BD461">
            <v>1550</v>
          </cell>
          <cell r="BE461">
            <v>-1447.7603106796116</v>
          </cell>
          <cell r="BF461" t="str">
            <v>10341028</v>
          </cell>
          <cell r="BG461">
            <v>1</v>
          </cell>
          <cell r="BH461">
            <v>2060.8000000000002</v>
          </cell>
          <cell r="BI461">
            <v>41023</v>
          </cell>
          <cell r="BJ461">
            <v>10</v>
          </cell>
          <cell r="BK461">
            <v>40989</v>
          </cell>
          <cell r="BL461" t="str">
            <v>Non Wash</v>
          </cell>
          <cell r="BM461" t="str">
            <v xml:space="preserve">Puritan </v>
          </cell>
          <cell r="BN461">
            <v>0</v>
          </cell>
          <cell r="BO461">
            <v>0</v>
          </cell>
          <cell r="BP461">
            <v>1</v>
          </cell>
          <cell r="BQ461" t="str">
            <v>Unit-1</v>
          </cell>
          <cell r="BS461">
            <v>41027</v>
          </cell>
          <cell r="BT461" t="str">
            <v>ORD11-399</v>
          </cell>
          <cell r="BU461" t="str">
            <v xml:space="preserve">Puritan </v>
          </cell>
          <cell r="BV461" t="str">
            <v>Pleated Front</v>
          </cell>
          <cell r="BW461">
            <v>40989</v>
          </cell>
          <cell r="BX461">
            <v>1890</v>
          </cell>
          <cell r="BY461">
            <v>41021</v>
          </cell>
          <cell r="BZ461">
            <v>4</v>
          </cell>
          <cell r="CA461" t="str">
            <v>Wal-Mart</v>
          </cell>
          <cell r="CB461" t="str">
            <v>EPIC</v>
          </cell>
          <cell r="CC461" t="str">
            <v>Non Wash</v>
          </cell>
          <cell r="CD461">
            <v>0</v>
          </cell>
          <cell r="CE461">
            <v>0</v>
          </cell>
          <cell r="CF461">
            <v>41029</v>
          </cell>
          <cell r="CG461">
            <v>41031</v>
          </cell>
          <cell r="CH461">
            <v>1840</v>
          </cell>
          <cell r="CI461" t="str">
            <v>After 2nd Week</v>
          </cell>
          <cell r="CJ461">
            <v>46</v>
          </cell>
          <cell r="CK461">
            <v>16</v>
          </cell>
          <cell r="CL461">
            <v>115</v>
          </cell>
          <cell r="CM461">
            <v>115</v>
          </cell>
          <cell r="CN461">
            <v>0</v>
          </cell>
          <cell r="CO461" t="str">
            <v>TBA</v>
          </cell>
          <cell r="CP461">
            <v>41028</v>
          </cell>
          <cell r="CR461" t="str">
            <v>Twill</v>
          </cell>
          <cell r="CS461">
            <v>1.125</v>
          </cell>
          <cell r="CT461">
            <v>2070</v>
          </cell>
          <cell r="CU461">
            <v>9402.4000000000015</v>
          </cell>
        </row>
        <row r="462">
          <cell r="A462" t="str">
            <v>ORD11-399</v>
          </cell>
          <cell r="B462" t="str">
            <v>103</v>
          </cell>
          <cell r="C462" t="str">
            <v>TBA-Puritan 5/06</v>
          </cell>
          <cell r="D462" t="str">
            <v>Wal-Mart</v>
          </cell>
          <cell r="E462">
            <v>41049</v>
          </cell>
          <cell r="F462">
            <v>80000</v>
          </cell>
          <cell r="G462">
            <v>82400</v>
          </cell>
          <cell r="H462">
            <v>0</v>
          </cell>
          <cell r="I462">
            <v>82400</v>
          </cell>
          <cell r="J462" t="str">
            <v>NEW</v>
          </cell>
          <cell r="K462" t="str">
            <v>ACTIVE</v>
          </cell>
          <cell r="L462">
            <v>41028</v>
          </cell>
          <cell r="M462">
            <v>41039</v>
          </cell>
          <cell r="N462">
            <v>41044</v>
          </cell>
          <cell r="O462">
            <v>40786</v>
          </cell>
          <cell r="P462">
            <v>41029</v>
          </cell>
          <cell r="Q462">
            <v>1840</v>
          </cell>
          <cell r="R462">
            <v>1840</v>
          </cell>
          <cell r="S462">
            <v>480</v>
          </cell>
          <cell r="T462" t="str">
            <v>Puritan Pleated Pant</v>
          </cell>
          <cell r="Z462">
            <v>5.1100000000000003</v>
          </cell>
          <cell r="AA462">
            <v>1.1200000000000001</v>
          </cell>
          <cell r="AD462">
            <v>1272</v>
          </cell>
          <cell r="AI462" t="str">
            <v>ORD11-399</v>
          </cell>
          <cell r="AJ462">
            <v>4</v>
          </cell>
          <cell r="AK462">
            <v>2012</v>
          </cell>
          <cell r="AL462">
            <v>5</v>
          </cell>
          <cell r="AM462">
            <v>2012</v>
          </cell>
          <cell r="AN462">
            <v>1</v>
          </cell>
          <cell r="AO462">
            <v>1739.1304347826087</v>
          </cell>
          <cell r="AP462">
            <v>0</v>
          </cell>
          <cell r="AQ462" t="str">
            <v>Wal-Mart</v>
          </cell>
          <cell r="AR462">
            <v>0</v>
          </cell>
          <cell r="AS462" t="str">
            <v>Puritan Pleated Pant</v>
          </cell>
          <cell r="AT462" t="str">
            <v>TBA-Puritan 5/06</v>
          </cell>
          <cell r="AU462">
            <v>41049</v>
          </cell>
          <cell r="AV462" t="str">
            <v>To Start</v>
          </cell>
          <cell r="AW462">
            <v>18</v>
          </cell>
          <cell r="AX462">
            <v>5.7232000000000012E-2</v>
          </cell>
          <cell r="AY462">
            <v>5.1100000000000003</v>
          </cell>
          <cell r="AZ462">
            <v>1.1200000000000001</v>
          </cell>
          <cell r="BA462">
            <v>102.14767360000002</v>
          </cell>
          <cell r="BB462">
            <v>5.7232000000000012E-2</v>
          </cell>
          <cell r="BC462">
            <v>102.23968932038838</v>
          </cell>
          <cell r="BD462">
            <v>1550</v>
          </cell>
          <cell r="BE462">
            <v>-1447.7603106796116</v>
          </cell>
          <cell r="BF462" t="str">
            <v>10341029</v>
          </cell>
          <cell r="BG462">
            <v>1</v>
          </cell>
          <cell r="BH462">
            <v>2060.8000000000002</v>
          </cell>
          <cell r="BI462">
            <v>41023</v>
          </cell>
          <cell r="BJ462">
            <v>10</v>
          </cell>
          <cell r="BK462">
            <v>40989</v>
          </cell>
          <cell r="BL462" t="str">
            <v>Non Wash</v>
          </cell>
          <cell r="BM462" t="str">
            <v xml:space="preserve">Puritan </v>
          </cell>
          <cell r="BN462">
            <v>0</v>
          </cell>
          <cell r="BO462">
            <v>0</v>
          </cell>
          <cell r="BP462">
            <v>1</v>
          </cell>
          <cell r="BQ462" t="str">
            <v>Unit-1</v>
          </cell>
          <cell r="BS462">
            <v>41028</v>
          </cell>
          <cell r="BT462" t="str">
            <v>ORD11-399</v>
          </cell>
          <cell r="BU462" t="str">
            <v xml:space="preserve">Puritan </v>
          </cell>
          <cell r="BV462" t="str">
            <v>Pleated Front</v>
          </cell>
          <cell r="BW462">
            <v>40989</v>
          </cell>
          <cell r="BX462">
            <v>1890</v>
          </cell>
          <cell r="BY462">
            <v>41022</v>
          </cell>
          <cell r="BZ462">
            <v>4</v>
          </cell>
          <cell r="CA462" t="str">
            <v>Wal-Mart</v>
          </cell>
          <cell r="CB462" t="str">
            <v>EPIC</v>
          </cell>
          <cell r="CC462" t="str">
            <v>Non Wash</v>
          </cell>
          <cell r="CD462">
            <v>0</v>
          </cell>
          <cell r="CE462">
            <v>0</v>
          </cell>
          <cell r="CF462">
            <v>41030</v>
          </cell>
          <cell r="CG462">
            <v>41032</v>
          </cell>
          <cell r="CH462">
            <v>1840</v>
          </cell>
          <cell r="CI462" t="str">
            <v>After 2nd Week</v>
          </cell>
          <cell r="CJ462">
            <v>46</v>
          </cell>
          <cell r="CK462">
            <v>16</v>
          </cell>
          <cell r="CL462">
            <v>115</v>
          </cell>
          <cell r="CM462">
            <v>115</v>
          </cell>
          <cell r="CN462">
            <v>0</v>
          </cell>
          <cell r="CO462" t="str">
            <v>TBA</v>
          </cell>
          <cell r="CP462">
            <v>41028</v>
          </cell>
          <cell r="CR462" t="str">
            <v>Twill</v>
          </cell>
          <cell r="CS462">
            <v>1.125</v>
          </cell>
          <cell r="CT462">
            <v>2070</v>
          </cell>
          <cell r="CU462">
            <v>9402.4000000000015</v>
          </cell>
        </row>
        <row r="463">
          <cell r="A463" t="str">
            <v>ORD11-399</v>
          </cell>
          <cell r="B463" t="str">
            <v>103</v>
          </cell>
          <cell r="C463" t="str">
            <v>TBA-Puritan 5/06</v>
          </cell>
          <cell r="D463" t="str">
            <v>Wal-Mart</v>
          </cell>
          <cell r="E463">
            <v>41049</v>
          </cell>
          <cell r="F463">
            <v>80000</v>
          </cell>
          <cell r="G463">
            <v>82400</v>
          </cell>
          <cell r="H463">
            <v>0</v>
          </cell>
          <cell r="I463">
            <v>82400</v>
          </cell>
          <cell r="J463" t="str">
            <v>NEW</v>
          </cell>
          <cell r="K463" t="str">
            <v>ACTIVE</v>
          </cell>
          <cell r="L463">
            <v>41028</v>
          </cell>
          <cell r="M463">
            <v>41039</v>
          </cell>
          <cell r="N463">
            <v>41044</v>
          </cell>
          <cell r="O463">
            <v>40786</v>
          </cell>
          <cell r="P463">
            <v>41031</v>
          </cell>
          <cell r="Q463">
            <v>1840</v>
          </cell>
          <cell r="R463">
            <v>1840</v>
          </cell>
          <cell r="S463">
            <v>480</v>
          </cell>
          <cell r="T463" t="str">
            <v>Puritan Pleated Pant</v>
          </cell>
          <cell r="Z463">
            <v>5.1100000000000003</v>
          </cell>
          <cell r="AA463">
            <v>1.1200000000000001</v>
          </cell>
          <cell r="AD463">
            <v>1272</v>
          </cell>
          <cell r="AI463" t="str">
            <v>ORD11-399</v>
          </cell>
          <cell r="AJ463">
            <v>5</v>
          </cell>
          <cell r="AK463">
            <v>2012</v>
          </cell>
          <cell r="AL463">
            <v>5</v>
          </cell>
          <cell r="AM463">
            <v>2012</v>
          </cell>
          <cell r="AN463">
            <v>1</v>
          </cell>
          <cell r="AO463">
            <v>1739.1304347826087</v>
          </cell>
          <cell r="AP463">
            <v>0</v>
          </cell>
          <cell r="AQ463" t="str">
            <v>Wal-Mart</v>
          </cell>
          <cell r="AR463">
            <v>0</v>
          </cell>
          <cell r="AS463" t="str">
            <v>Puritan Pleated Pant</v>
          </cell>
          <cell r="AT463" t="str">
            <v>TBA-Puritan 5/06</v>
          </cell>
          <cell r="AU463">
            <v>41049</v>
          </cell>
          <cell r="AV463" t="str">
            <v>To Start</v>
          </cell>
          <cell r="AW463">
            <v>18</v>
          </cell>
          <cell r="AX463">
            <v>5.7232000000000012E-2</v>
          </cell>
          <cell r="AY463">
            <v>5.1100000000000003</v>
          </cell>
          <cell r="AZ463">
            <v>1.1200000000000001</v>
          </cell>
          <cell r="BA463">
            <v>102.14767360000002</v>
          </cell>
          <cell r="BB463">
            <v>5.7232000000000012E-2</v>
          </cell>
          <cell r="BC463">
            <v>102.23968932038838</v>
          </cell>
          <cell r="BD463">
            <v>1550</v>
          </cell>
          <cell r="BE463">
            <v>-1447.7603106796116</v>
          </cell>
          <cell r="BF463" t="str">
            <v>10341031</v>
          </cell>
          <cell r="BG463">
            <v>1</v>
          </cell>
          <cell r="BH463">
            <v>2060.8000000000002</v>
          </cell>
          <cell r="BI463">
            <v>41023</v>
          </cell>
          <cell r="BJ463">
            <v>10</v>
          </cell>
          <cell r="BK463">
            <v>40989</v>
          </cell>
          <cell r="BL463" t="str">
            <v>Non Wash</v>
          </cell>
          <cell r="BM463" t="str">
            <v xml:space="preserve">Puritan </v>
          </cell>
          <cell r="BN463">
            <v>0</v>
          </cell>
          <cell r="BO463">
            <v>0</v>
          </cell>
          <cell r="BP463">
            <v>1</v>
          </cell>
          <cell r="BQ463" t="str">
            <v>Unit-1</v>
          </cell>
          <cell r="BS463">
            <v>41030</v>
          </cell>
          <cell r="BT463" t="str">
            <v>ORD11-399</v>
          </cell>
          <cell r="BU463" t="str">
            <v xml:space="preserve">Puritan </v>
          </cell>
          <cell r="BV463" t="str">
            <v>Pleated Front</v>
          </cell>
          <cell r="BW463">
            <v>40989</v>
          </cell>
          <cell r="BX463">
            <v>1890</v>
          </cell>
          <cell r="BY463">
            <v>41024</v>
          </cell>
          <cell r="BZ463">
            <v>4</v>
          </cell>
          <cell r="CA463" t="str">
            <v>Wal-Mart</v>
          </cell>
          <cell r="CB463" t="str">
            <v>EPIC</v>
          </cell>
          <cell r="CC463" t="str">
            <v>Non Wash</v>
          </cell>
          <cell r="CD463">
            <v>0</v>
          </cell>
          <cell r="CE463">
            <v>0</v>
          </cell>
          <cell r="CF463">
            <v>41032</v>
          </cell>
          <cell r="CG463">
            <v>41034</v>
          </cell>
          <cell r="CH463">
            <v>1840</v>
          </cell>
          <cell r="CI463" t="str">
            <v>After 2nd Week</v>
          </cell>
          <cell r="CJ463">
            <v>46</v>
          </cell>
          <cell r="CK463">
            <v>16</v>
          </cell>
          <cell r="CL463">
            <v>115</v>
          </cell>
          <cell r="CM463">
            <v>115</v>
          </cell>
          <cell r="CN463">
            <v>0</v>
          </cell>
          <cell r="CO463" t="str">
            <v>TBA</v>
          </cell>
          <cell r="CP463">
            <v>41028</v>
          </cell>
          <cell r="CR463" t="str">
            <v>Twill</v>
          </cell>
          <cell r="CS463">
            <v>1.125</v>
          </cell>
          <cell r="CT463">
            <v>2070</v>
          </cell>
          <cell r="CU463">
            <v>9402.4000000000015</v>
          </cell>
        </row>
        <row r="464">
          <cell r="A464" t="str">
            <v>ORD11-399</v>
          </cell>
          <cell r="B464" t="str">
            <v>103</v>
          </cell>
          <cell r="C464" t="str">
            <v>TBA-Puritan 5/06</v>
          </cell>
          <cell r="D464" t="str">
            <v>Wal-Mart</v>
          </cell>
          <cell r="E464">
            <v>41049</v>
          </cell>
          <cell r="F464">
            <v>80000</v>
          </cell>
          <cell r="G464">
            <v>82400</v>
          </cell>
          <cell r="H464">
            <v>0</v>
          </cell>
          <cell r="I464">
            <v>82400</v>
          </cell>
          <cell r="J464" t="str">
            <v>NEW</v>
          </cell>
          <cell r="K464" t="str">
            <v>ACTIVE</v>
          </cell>
          <cell r="L464">
            <v>41028</v>
          </cell>
          <cell r="M464">
            <v>41039</v>
          </cell>
          <cell r="N464">
            <v>41044</v>
          </cell>
          <cell r="O464">
            <v>40786</v>
          </cell>
          <cell r="P464">
            <v>41032</v>
          </cell>
          <cell r="Q464">
            <v>1840</v>
          </cell>
          <cell r="R464">
            <v>1840</v>
          </cell>
          <cell r="S464">
            <v>480</v>
          </cell>
          <cell r="T464" t="str">
            <v>Puritan Pleated Pant</v>
          </cell>
          <cell r="Z464">
            <v>5.1100000000000003</v>
          </cell>
          <cell r="AA464">
            <v>1.1200000000000001</v>
          </cell>
          <cell r="AD464">
            <v>1272</v>
          </cell>
          <cell r="AI464" t="str">
            <v>ORD11-399</v>
          </cell>
          <cell r="AJ464">
            <v>5</v>
          </cell>
          <cell r="AK464">
            <v>2012</v>
          </cell>
          <cell r="AL464">
            <v>5</v>
          </cell>
          <cell r="AM464">
            <v>2012</v>
          </cell>
          <cell r="AN464">
            <v>1</v>
          </cell>
          <cell r="AO464">
            <v>1739.1304347826087</v>
          </cell>
          <cell r="AP464">
            <v>0</v>
          </cell>
          <cell r="AQ464" t="str">
            <v>Wal-Mart</v>
          </cell>
          <cell r="AR464">
            <v>0</v>
          </cell>
          <cell r="AS464" t="str">
            <v>Puritan Pleated Pant</v>
          </cell>
          <cell r="AT464" t="str">
            <v>TBA-Puritan 5/06</v>
          </cell>
          <cell r="AU464">
            <v>41049</v>
          </cell>
          <cell r="AV464" t="str">
            <v>To Start</v>
          </cell>
          <cell r="AW464">
            <v>18</v>
          </cell>
          <cell r="AX464">
            <v>5.7232000000000012E-2</v>
          </cell>
          <cell r="AY464">
            <v>5.1100000000000003</v>
          </cell>
          <cell r="AZ464">
            <v>1.1200000000000001</v>
          </cell>
          <cell r="BA464">
            <v>102.14767360000002</v>
          </cell>
          <cell r="BB464">
            <v>5.7232000000000012E-2</v>
          </cell>
          <cell r="BC464">
            <v>102.23968932038838</v>
          </cell>
          <cell r="BD464">
            <v>1550</v>
          </cell>
          <cell r="BE464">
            <v>-1447.7603106796116</v>
          </cell>
          <cell r="BF464" t="str">
            <v>10341032</v>
          </cell>
          <cell r="BG464">
            <v>1</v>
          </cell>
          <cell r="BH464">
            <v>2060.8000000000002</v>
          </cell>
          <cell r="BI464">
            <v>41023</v>
          </cell>
          <cell r="BJ464">
            <v>10</v>
          </cell>
          <cell r="BK464">
            <v>40989</v>
          </cell>
          <cell r="BL464" t="str">
            <v>Non Wash</v>
          </cell>
          <cell r="BM464" t="str">
            <v xml:space="preserve">Puritan </v>
          </cell>
          <cell r="BN464">
            <v>0</v>
          </cell>
          <cell r="BO464">
            <v>0</v>
          </cell>
          <cell r="BP464">
            <v>1</v>
          </cell>
          <cell r="BQ464" t="str">
            <v>Unit-1</v>
          </cell>
          <cell r="BS464">
            <v>41031</v>
          </cell>
          <cell r="BT464" t="str">
            <v>ORD11-399</v>
          </cell>
          <cell r="BU464" t="str">
            <v xml:space="preserve">Puritan </v>
          </cell>
          <cell r="BV464" t="str">
            <v>Pleated Front</v>
          </cell>
          <cell r="BW464">
            <v>40989</v>
          </cell>
          <cell r="BX464">
            <v>1890</v>
          </cell>
          <cell r="BY464">
            <v>41025</v>
          </cell>
          <cell r="BZ464">
            <v>4</v>
          </cell>
          <cell r="CA464" t="str">
            <v>Wal-Mart</v>
          </cell>
          <cell r="CB464" t="str">
            <v>EPIC</v>
          </cell>
          <cell r="CC464" t="str">
            <v>Non Wash</v>
          </cell>
          <cell r="CD464">
            <v>0</v>
          </cell>
          <cell r="CE464">
            <v>0</v>
          </cell>
          <cell r="CF464">
            <v>41033</v>
          </cell>
          <cell r="CG464">
            <v>41035</v>
          </cell>
          <cell r="CH464">
            <v>1840</v>
          </cell>
          <cell r="CI464" t="str">
            <v>After 2nd Week</v>
          </cell>
          <cell r="CJ464">
            <v>46</v>
          </cell>
          <cell r="CK464">
            <v>16</v>
          </cell>
          <cell r="CL464">
            <v>115</v>
          </cell>
          <cell r="CM464">
            <v>115</v>
          </cell>
          <cell r="CN464">
            <v>0</v>
          </cell>
          <cell r="CO464" t="str">
            <v>TBA</v>
          </cell>
          <cell r="CP464">
            <v>41028</v>
          </cell>
          <cell r="CR464" t="str">
            <v>Twill</v>
          </cell>
          <cell r="CS464">
            <v>1.125</v>
          </cell>
          <cell r="CT464">
            <v>2070</v>
          </cell>
          <cell r="CU464">
            <v>9402.4000000000015</v>
          </cell>
        </row>
        <row r="465">
          <cell r="A465" t="str">
            <v>ORD11-399</v>
          </cell>
          <cell r="B465" t="str">
            <v>103</v>
          </cell>
          <cell r="C465" t="str">
            <v>TBA-Puritan 5/06</v>
          </cell>
          <cell r="D465" t="str">
            <v>Wal-Mart</v>
          </cell>
          <cell r="E465">
            <v>41049</v>
          </cell>
          <cell r="F465">
            <v>80000</v>
          </cell>
          <cell r="G465">
            <v>82400</v>
          </cell>
          <cell r="H465">
            <v>0</v>
          </cell>
          <cell r="I465">
            <v>82400</v>
          </cell>
          <cell r="J465" t="str">
            <v>NEW</v>
          </cell>
          <cell r="K465" t="str">
            <v>ACTIVE</v>
          </cell>
          <cell r="L465">
            <v>41028</v>
          </cell>
          <cell r="M465">
            <v>41039</v>
          </cell>
          <cell r="N465">
            <v>41044</v>
          </cell>
          <cell r="O465">
            <v>40786</v>
          </cell>
          <cell r="P465">
            <v>41034</v>
          </cell>
          <cell r="Q465">
            <v>1840</v>
          </cell>
          <cell r="R465">
            <v>1840</v>
          </cell>
          <cell r="S465">
            <v>480</v>
          </cell>
          <cell r="T465" t="str">
            <v>Puritan Pleated Pant</v>
          </cell>
          <cell r="Z465">
            <v>5.1100000000000003</v>
          </cell>
          <cell r="AA465">
            <v>1.1200000000000001</v>
          </cell>
          <cell r="AD465">
            <v>1272</v>
          </cell>
          <cell r="AI465" t="str">
            <v>ORD11-399</v>
          </cell>
          <cell r="AJ465">
            <v>5</v>
          </cell>
          <cell r="AK465">
            <v>2012</v>
          </cell>
          <cell r="AL465">
            <v>5</v>
          </cell>
          <cell r="AM465">
            <v>2012</v>
          </cell>
          <cell r="AN465">
            <v>1</v>
          </cell>
          <cell r="AO465">
            <v>1739.1304347826087</v>
          </cell>
          <cell r="AP465">
            <v>0</v>
          </cell>
          <cell r="AQ465" t="str">
            <v>Wal-Mart</v>
          </cell>
          <cell r="AR465">
            <v>0</v>
          </cell>
          <cell r="AS465" t="str">
            <v>Puritan Pleated Pant</v>
          </cell>
          <cell r="AT465" t="str">
            <v>TBA-Puritan 5/06</v>
          </cell>
          <cell r="AU465">
            <v>41049</v>
          </cell>
          <cell r="AV465" t="str">
            <v>To Start</v>
          </cell>
          <cell r="AW465">
            <v>18</v>
          </cell>
          <cell r="AX465">
            <v>5.7232000000000012E-2</v>
          </cell>
          <cell r="AY465">
            <v>5.1100000000000003</v>
          </cell>
          <cell r="AZ465">
            <v>1.1200000000000001</v>
          </cell>
          <cell r="BA465">
            <v>102.14767360000002</v>
          </cell>
          <cell r="BB465">
            <v>5.7232000000000012E-2</v>
          </cell>
          <cell r="BC465">
            <v>102.23968932038838</v>
          </cell>
          <cell r="BD465">
            <v>1550</v>
          </cell>
          <cell r="BE465">
            <v>-1447.7603106796116</v>
          </cell>
          <cell r="BF465" t="str">
            <v>10341034</v>
          </cell>
          <cell r="BG465">
            <v>1</v>
          </cell>
          <cell r="BH465">
            <v>2060.8000000000002</v>
          </cell>
          <cell r="BI465">
            <v>41023</v>
          </cell>
          <cell r="BJ465">
            <v>10</v>
          </cell>
          <cell r="BK465">
            <v>40989</v>
          </cell>
          <cell r="BL465" t="str">
            <v>Non Wash</v>
          </cell>
          <cell r="BM465" t="str">
            <v xml:space="preserve">Puritan </v>
          </cell>
          <cell r="BN465">
            <v>0</v>
          </cell>
          <cell r="BO465">
            <v>0</v>
          </cell>
          <cell r="BP465">
            <v>1</v>
          </cell>
          <cell r="BQ465" t="str">
            <v>Unit-1</v>
          </cell>
          <cell r="BS465">
            <v>41033</v>
          </cell>
          <cell r="BT465" t="str">
            <v>ORD11-399</v>
          </cell>
          <cell r="BU465" t="str">
            <v xml:space="preserve">Puritan </v>
          </cell>
          <cell r="BV465" t="str">
            <v>Pleated Front</v>
          </cell>
          <cell r="BW465">
            <v>40989</v>
          </cell>
          <cell r="BX465">
            <v>1890</v>
          </cell>
          <cell r="BY465">
            <v>41027</v>
          </cell>
          <cell r="BZ465">
            <v>4</v>
          </cell>
          <cell r="CA465" t="str">
            <v>Wal-Mart</v>
          </cell>
          <cell r="CB465" t="str">
            <v>EPIC</v>
          </cell>
          <cell r="CC465" t="str">
            <v>Non Wash</v>
          </cell>
          <cell r="CD465">
            <v>0</v>
          </cell>
          <cell r="CE465">
            <v>0</v>
          </cell>
          <cell r="CF465">
            <v>41035</v>
          </cell>
          <cell r="CG465">
            <v>41037</v>
          </cell>
          <cell r="CH465">
            <v>1840</v>
          </cell>
          <cell r="CI465" t="str">
            <v>After 2nd Week</v>
          </cell>
          <cell r="CJ465">
            <v>46</v>
          </cell>
          <cell r="CK465">
            <v>16</v>
          </cell>
          <cell r="CL465">
            <v>115</v>
          </cell>
          <cell r="CM465">
            <v>115</v>
          </cell>
          <cell r="CN465">
            <v>0</v>
          </cell>
          <cell r="CO465" t="str">
            <v>TBA</v>
          </cell>
          <cell r="CP465">
            <v>41028</v>
          </cell>
          <cell r="CR465" t="str">
            <v>Twill</v>
          </cell>
          <cell r="CS465">
            <v>1.125</v>
          </cell>
          <cell r="CT465">
            <v>2070</v>
          </cell>
          <cell r="CU465">
            <v>9402.4000000000015</v>
          </cell>
        </row>
        <row r="466">
          <cell r="A466" t="str">
            <v>ORD11-399</v>
          </cell>
          <cell r="B466" t="str">
            <v>103</v>
          </cell>
          <cell r="C466" t="str">
            <v>TBA-Puritan 5/06</v>
          </cell>
          <cell r="D466" t="str">
            <v>Wal-Mart</v>
          </cell>
          <cell r="E466">
            <v>41049</v>
          </cell>
          <cell r="F466">
            <v>80000</v>
          </cell>
          <cell r="G466">
            <v>82400</v>
          </cell>
          <cell r="H466">
            <v>0</v>
          </cell>
          <cell r="I466">
            <v>82400</v>
          </cell>
          <cell r="J466" t="str">
            <v>NEW</v>
          </cell>
          <cell r="K466" t="str">
            <v>ACTIVE</v>
          </cell>
          <cell r="L466">
            <v>41028</v>
          </cell>
          <cell r="M466">
            <v>41039</v>
          </cell>
          <cell r="N466">
            <v>41044</v>
          </cell>
          <cell r="O466">
            <v>40786</v>
          </cell>
          <cell r="P466">
            <v>41035</v>
          </cell>
          <cell r="Q466">
            <v>1840</v>
          </cell>
          <cell r="R466">
            <v>1840</v>
          </cell>
          <cell r="S466">
            <v>480</v>
          </cell>
          <cell r="T466" t="str">
            <v>Puritan Pleated Pant</v>
          </cell>
          <cell r="Z466">
            <v>5.1100000000000003</v>
          </cell>
          <cell r="AA466">
            <v>1.1200000000000001</v>
          </cell>
          <cell r="AD466">
            <v>1272</v>
          </cell>
          <cell r="AI466" t="str">
            <v>ORD11-399</v>
          </cell>
          <cell r="AJ466">
            <v>5</v>
          </cell>
          <cell r="AK466">
            <v>2012</v>
          </cell>
          <cell r="AL466">
            <v>5</v>
          </cell>
          <cell r="AM466">
            <v>2012</v>
          </cell>
          <cell r="AN466">
            <v>1</v>
          </cell>
          <cell r="AO466">
            <v>1739.1304347826087</v>
          </cell>
          <cell r="AP466">
            <v>0</v>
          </cell>
          <cell r="AQ466" t="str">
            <v>Wal-Mart</v>
          </cell>
          <cell r="AR466">
            <v>0</v>
          </cell>
          <cell r="AS466" t="str">
            <v>Puritan Pleated Pant</v>
          </cell>
          <cell r="AT466" t="str">
            <v>TBA-Puritan 5/06</v>
          </cell>
          <cell r="AU466">
            <v>41049</v>
          </cell>
          <cell r="AV466" t="str">
            <v>To Start</v>
          </cell>
          <cell r="AW466">
            <v>19</v>
          </cell>
          <cell r="AX466">
            <v>5.7232000000000012E-2</v>
          </cell>
          <cell r="AY466">
            <v>5.1100000000000003</v>
          </cell>
          <cell r="AZ466">
            <v>1.1200000000000001</v>
          </cell>
          <cell r="BA466">
            <v>102.14767360000002</v>
          </cell>
          <cell r="BB466">
            <v>5.7232000000000012E-2</v>
          </cell>
          <cell r="BC466">
            <v>102.23968932038838</v>
          </cell>
          <cell r="BD466">
            <v>1550</v>
          </cell>
          <cell r="BE466">
            <v>-1447.7603106796116</v>
          </cell>
          <cell r="BF466" t="str">
            <v>10341035</v>
          </cell>
          <cell r="BG466">
            <v>1</v>
          </cell>
          <cell r="BH466">
            <v>2060.8000000000002</v>
          </cell>
          <cell r="BI466">
            <v>41023</v>
          </cell>
          <cell r="BJ466">
            <v>10</v>
          </cell>
          <cell r="BK466">
            <v>40989</v>
          </cell>
          <cell r="BL466" t="str">
            <v>Non Wash</v>
          </cell>
          <cell r="BM466" t="str">
            <v xml:space="preserve">Puritan </v>
          </cell>
          <cell r="BN466">
            <v>0</v>
          </cell>
          <cell r="BO466">
            <v>0</v>
          </cell>
          <cell r="BP466">
            <v>1</v>
          </cell>
          <cell r="BQ466" t="str">
            <v>Unit-1</v>
          </cell>
          <cell r="BS466">
            <v>41034</v>
          </cell>
          <cell r="BT466" t="str">
            <v>ORD11-399</v>
          </cell>
          <cell r="BU466" t="str">
            <v xml:space="preserve">Puritan </v>
          </cell>
          <cell r="BV466" t="str">
            <v>Pleated Front</v>
          </cell>
          <cell r="BW466">
            <v>40989</v>
          </cell>
          <cell r="BX466">
            <v>1890</v>
          </cell>
          <cell r="BY466">
            <v>41028</v>
          </cell>
          <cell r="BZ466">
            <v>4</v>
          </cell>
          <cell r="CA466" t="str">
            <v>Wal-Mart</v>
          </cell>
          <cell r="CB466" t="str">
            <v>EPIC</v>
          </cell>
          <cell r="CC466" t="str">
            <v>Non Wash</v>
          </cell>
          <cell r="CD466">
            <v>0</v>
          </cell>
          <cell r="CE466">
            <v>0</v>
          </cell>
          <cell r="CF466">
            <v>41036</v>
          </cell>
          <cell r="CG466">
            <v>41038</v>
          </cell>
          <cell r="CH466">
            <v>1840</v>
          </cell>
          <cell r="CI466" t="str">
            <v>After 2nd Week</v>
          </cell>
          <cell r="CJ466">
            <v>46</v>
          </cell>
          <cell r="CK466">
            <v>16</v>
          </cell>
          <cell r="CL466">
            <v>115</v>
          </cell>
          <cell r="CM466">
            <v>115</v>
          </cell>
          <cell r="CN466">
            <v>0</v>
          </cell>
          <cell r="CO466" t="str">
            <v>TBA</v>
          </cell>
          <cell r="CP466">
            <v>41028</v>
          </cell>
          <cell r="CR466" t="str">
            <v>Twill</v>
          </cell>
          <cell r="CS466">
            <v>1.125</v>
          </cell>
          <cell r="CT466">
            <v>2070</v>
          </cell>
          <cell r="CU466">
            <v>9402.4000000000015</v>
          </cell>
        </row>
        <row r="467">
          <cell r="A467" t="str">
            <v>ORD11-399</v>
          </cell>
          <cell r="B467" t="str">
            <v>103</v>
          </cell>
          <cell r="C467" t="str">
            <v>TBA-Puritan 5/06</v>
          </cell>
          <cell r="D467" t="str">
            <v>Wal-Mart</v>
          </cell>
          <cell r="E467">
            <v>41049</v>
          </cell>
          <cell r="F467">
            <v>80000</v>
          </cell>
          <cell r="G467">
            <v>82400</v>
          </cell>
          <cell r="H467">
            <v>0</v>
          </cell>
          <cell r="I467">
            <v>82400</v>
          </cell>
          <cell r="J467" t="str">
            <v>NEW</v>
          </cell>
          <cell r="K467" t="str">
            <v>ACTIVE</v>
          </cell>
          <cell r="L467">
            <v>41028</v>
          </cell>
          <cell r="M467">
            <v>41039</v>
          </cell>
          <cell r="N467">
            <v>41044</v>
          </cell>
          <cell r="O467">
            <v>40786</v>
          </cell>
          <cell r="P467">
            <v>41036</v>
          </cell>
          <cell r="Q467">
            <v>1840</v>
          </cell>
          <cell r="R467">
            <v>1840</v>
          </cell>
          <cell r="S467">
            <v>480</v>
          </cell>
          <cell r="T467" t="str">
            <v>Puritan Pleated Pant</v>
          </cell>
          <cell r="Z467">
            <v>5.1100000000000003</v>
          </cell>
          <cell r="AA467">
            <v>1.1200000000000001</v>
          </cell>
          <cell r="AD467">
            <v>1272</v>
          </cell>
          <cell r="AI467" t="str">
            <v>ORD11-399</v>
          </cell>
          <cell r="AJ467">
            <v>5</v>
          </cell>
          <cell r="AK467">
            <v>2012</v>
          </cell>
          <cell r="AL467">
            <v>5</v>
          </cell>
          <cell r="AM467">
            <v>2012</v>
          </cell>
          <cell r="AN467">
            <v>1</v>
          </cell>
          <cell r="AO467">
            <v>1739.1304347826087</v>
          </cell>
          <cell r="AP467">
            <v>0</v>
          </cell>
          <cell r="AQ467" t="str">
            <v>Wal-Mart</v>
          </cell>
          <cell r="AR467">
            <v>0</v>
          </cell>
          <cell r="AS467" t="str">
            <v>Puritan Pleated Pant</v>
          </cell>
          <cell r="AT467" t="str">
            <v>TBA-Puritan 5/06</v>
          </cell>
          <cell r="AU467">
            <v>41049</v>
          </cell>
          <cell r="AV467" t="str">
            <v>To Start</v>
          </cell>
          <cell r="AW467">
            <v>19</v>
          </cell>
          <cell r="AX467">
            <v>5.7232000000000012E-2</v>
          </cell>
          <cell r="AY467">
            <v>5.1100000000000003</v>
          </cell>
          <cell r="AZ467">
            <v>1.1200000000000001</v>
          </cell>
          <cell r="BA467">
            <v>102.14767360000002</v>
          </cell>
          <cell r="BB467">
            <v>5.7232000000000012E-2</v>
          </cell>
          <cell r="BC467">
            <v>102.23968932038838</v>
          </cell>
          <cell r="BD467">
            <v>1550</v>
          </cell>
          <cell r="BE467">
            <v>-1447.7603106796116</v>
          </cell>
          <cell r="BF467" t="str">
            <v>10341036</v>
          </cell>
          <cell r="BG467">
            <v>1</v>
          </cell>
          <cell r="BH467">
            <v>2060.8000000000002</v>
          </cell>
          <cell r="BI467">
            <v>41023</v>
          </cell>
          <cell r="BJ467">
            <v>10</v>
          </cell>
          <cell r="BK467">
            <v>40989</v>
          </cell>
          <cell r="BL467" t="str">
            <v>Non Wash</v>
          </cell>
          <cell r="BM467" t="str">
            <v xml:space="preserve">Puritan </v>
          </cell>
          <cell r="BN467">
            <v>0</v>
          </cell>
          <cell r="BO467">
            <v>0</v>
          </cell>
          <cell r="BP467">
            <v>1</v>
          </cell>
          <cell r="BQ467" t="str">
            <v>Unit-1</v>
          </cell>
          <cell r="BS467">
            <v>41035</v>
          </cell>
          <cell r="BT467" t="str">
            <v>ORD11-399</v>
          </cell>
          <cell r="BU467" t="str">
            <v xml:space="preserve">Puritan </v>
          </cell>
          <cell r="BV467" t="str">
            <v>Pleated Front</v>
          </cell>
          <cell r="BW467">
            <v>40989</v>
          </cell>
          <cell r="BX467">
            <v>1890</v>
          </cell>
          <cell r="BY467">
            <v>41029</v>
          </cell>
          <cell r="BZ467">
            <v>4</v>
          </cell>
          <cell r="CA467" t="str">
            <v>Wal-Mart</v>
          </cell>
          <cell r="CB467" t="str">
            <v>EPIC</v>
          </cell>
          <cell r="CC467" t="str">
            <v>Non Wash</v>
          </cell>
          <cell r="CD467">
            <v>0</v>
          </cell>
          <cell r="CE467">
            <v>0</v>
          </cell>
          <cell r="CF467">
            <v>41037</v>
          </cell>
          <cell r="CG467">
            <v>41039</v>
          </cell>
          <cell r="CH467">
            <v>1840</v>
          </cell>
          <cell r="CI467" t="str">
            <v>After 2nd Week</v>
          </cell>
          <cell r="CJ467">
            <v>46</v>
          </cell>
          <cell r="CK467">
            <v>16</v>
          </cell>
          <cell r="CL467">
            <v>115</v>
          </cell>
          <cell r="CM467">
            <v>115</v>
          </cell>
          <cell r="CN467">
            <v>0</v>
          </cell>
          <cell r="CO467" t="str">
            <v>TBA</v>
          </cell>
          <cell r="CP467">
            <v>41028</v>
          </cell>
          <cell r="CR467" t="str">
            <v>Twill</v>
          </cell>
          <cell r="CS467">
            <v>1.125</v>
          </cell>
          <cell r="CT467">
            <v>2070</v>
          </cell>
          <cell r="CU467">
            <v>9402.4000000000015</v>
          </cell>
        </row>
        <row r="468">
          <cell r="A468" t="str">
            <v>ORD11-399</v>
          </cell>
          <cell r="B468" t="str">
            <v>103</v>
          </cell>
          <cell r="C468" t="str">
            <v>TBA-Puritan 5/06</v>
          </cell>
          <cell r="D468" t="str">
            <v>Wal-Mart</v>
          </cell>
          <cell r="E468">
            <v>41049</v>
          </cell>
          <cell r="F468">
            <v>80000</v>
          </cell>
          <cell r="G468">
            <v>82400</v>
          </cell>
          <cell r="H468">
            <v>0</v>
          </cell>
          <cell r="I468">
            <v>82400</v>
          </cell>
          <cell r="J468" t="str">
            <v>NEW</v>
          </cell>
          <cell r="K468" t="str">
            <v>ACTIVE</v>
          </cell>
          <cell r="L468">
            <v>41028</v>
          </cell>
          <cell r="M468">
            <v>41039</v>
          </cell>
          <cell r="N468">
            <v>41044</v>
          </cell>
          <cell r="O468">
            <v>40786</v>
          </cell>
          <cell r="P468">
            <v>41037</v>
          </cell>
          <cell r="Q468">
            <v>1840</v>
          </cell>
          <cell r="R468">
            <v>1840</v>
          </cell>
          <cell r="S468">
            <v>480</v>
          </cell>
          <cell r="T468" t="str">
            <v>Puritan Pleated Pant</v>
          </cell>
          <cell r="Z468">
            <v>5.1100000000000003</v>
          </cell>
          <cell r="AA468">
            <v>1.1200000000000001</v>
          </cell>
          <cell r="AD468">
            <v>1272</v>
          </cell>
          <cell r="AI468" t="str">
            <v>ORD11-399</v>
          </cell>
          <cell r="AJ468">
            <v>5</v>
          </cell>
          <cell r="AK468">
            <v>2012</v>
          </cell>
          <cell r="AL468">
            <v>5</v>
          </cell>
          <cell r="AM468">
            <v>2012</v>
          </cell>
          <cell r="AN468">
            <v>1</v>
          </cell>
          <cell r="AO468">
            <v>1739.1304347826087</v>
          </cell>
          <cell r="AP468">
            <v>0</v>
          </cell>
          <cell r="AQ468" t="str">
            <v>Wal-Mart</v>
          </cell>
          <cell r="AR468">
            <v>0</v>
          </cell>
          <cell r="AS468" t="str">
            <v>Puritan Pleated Pant</v>
          </cell>
          <cell r="AT468" t="str">
            <v>TBA-Puritan 5/06</v>
          </cell>
          <cell r="AU468">
            <v>41049</v>
          </cell>
          <cell r="AV468" t="str">
            <v>To Start</v>
          </cell>
          <cell r="AW468">
            <v>19</v>
          </cell>
          <cell r="AX468">
            <v>5.7232000000000012E-2</v>
          </cell>
          <cell r="AY468">
            <v>5.1100000000000003</v>
          </cell>
          <cell r="AZ468">
            <v>1.1200000000000001</v>
          </cell>
          <cell r="BA468">
            <v>102.14767360000002</v>
          </cell>
          <cell r="BB468">
            <v>5.7232000000000012E-2</v>
          </cell>
          <cell r="BC468">
            <v>102.23968932038838</v>
          </cell>
          <cell r="BD468">
            <v>1550</v>
          </cell>
          <cell r="BE468">
            <v>-1447.7603106796116</v>
          </cell>
          <cell r="BF468" t="str">
            <v>10341037</v>
          </cell>
          <cell r="BG468">
            <v>1</v>
          </cell>
          <cell r="BH468">
            <v>2060.8000000000002</v>
          </cell>
          <cell r="BI468">
            <v>41023</v>
          </cell>
          <cell r="BJ468">
            <v>10</v>
          </cell>
          <cell r="BK468">
            <v>40989</v>
          </cell>
          <cell r="BL468" t="str">
            <v>Non Wash</v>
          </cell>
          <cell r="BM468" t="str">
            <v xml:space="preserve">Puritan </v>
          </cell>
          <cell r="BN468">
            <v>0</v>
          </cell>
          <cell r="BO468">
            <v>0</v>
          </cell>
          <cell r="BP468">
            <v>1</v>
          </cell>
          <cell r="BQ468" t="str">
            <v>Unit-1</v>
          </cell>
          <cell r="BS468">
            <v>41036</v>
          </cell>
          <cell r="BT468" t="str">
            <v>ORD11-399</v>
          </cell>
          <cell r="BU468" t="str">
            <v xml:space="preserve">Puritan </v>
          </cell>
          <cell r="BV468" t="str">
            <v>Pleated Front</v>
          </cell>
          <cell r="BW468">
            <v>40989</v>
          </cell>
          <cell r="BX468">
            <v>1890</v>
          </cell>
          <cell r="BY468">
            <v>41030</v>
          </cell>
          <cell r="BZ468">
            <v>5</v>
          </cell>
          <cell r="CA468" t="str">
            <v>Wal-Mart</v>
          </cell>
          <cell r="CB468" t="str">
            <v>EPIC</v>
          </cell>
          <cell r="CC468" t="str">
            <v>Non Wash</v>
          </cell>
          <cell r="CD468">
            <v>0</v>
          </cell>
          <cell r="CE468">
            <v>0</v>
          </cell>
          <cell r="CF468">
            <v>41038</v>
          </cell>
          <cell r="CG468">
            <v>41040</v>
          </cell>
          <cell r="CH468">
            <v>1840</v>
          </cell>
          <cell r="CI468" t="str">
            <v>After 2nd Week</v>
          </cell>
          <cell r="CJ468">
            <v>46</v>
          </cell>
          <cell r="CK468">
            <v>16</v>
          </cell>
          <cell r="CL468">
            <v>115</v>
          </cell>
          <cell r="CM468">
            <v>115</v>
          </cell>
          <cell r="CN468">
            <v>0</v>
          </cell>
          <cell r="CO468" t="str">
            <v>TBA</v>
          </cell>
          <cell r="CP468">
            <v>41028</v>
          </cell>
          <cell r="CR468" t="str">
            <v>Twill</v>
          </cell>
          <cell r="CS468">
            <v>1.125</v>
          </cell>
          <cell r="CT468">
            <v>2070</v>
          </cell>
          <cell r="CU468">
            <v>9402.4000000000015</v>
          </cell>
        </row>
        <row r="469">
          <cell r="A469" t="str">
            <v>ORD11-399</v>
          </cell>
          <cell r="B469" t="str">
            <v>103</v>
          </cell>
          <cell r="C469" t="str">
            <v>TBA-Puritan 5/06</v>
          </cell>
          <cell r="D469" t="str">
            <v>Wal-Mart</v>
          </cell>
          <cell r="E469">
            <v>41049</v>
          </cell>
          <cell r="F469">
            <v>80000</v>
          </cell>
          <cell r="G469">
            <v>82400</v>
          </cell>
          <cell r="H469">
            <v>0</v>
          </cell>
          <cell r="I469">
            <v>82400</v>
          </cell>
          <cell r="J469" t="str">
            <v>NEW</v>
          </cell>
          <cell r="K469" t="str">
            <v>ACTIVE</v>
          </cell>
          <cell r="L469">
            <v>41028</v>
          </cell>
          <cell r="M469">
            <v>41039</v>
          </cell>
          <cell r="N469">
            <v>41044</v>
          </cell>
          <cell r="O469">
            <v>40786</v>
          </cell>
          <cell r="P469">
            <v>41038</v>
          </cell>
          <cell r="Q469">
            <v>1840</v>
          </cell>
          <cell r="R469">
            <v>1840</v>
          </cell>
          <cell r="S469">
            <v>480</v>
          </cell>
          <cell r="T469" t="str">
            <v>Puritan Pleated Pant</v>
          </cell>
          <cell r="Z469">
            <v>5.1100000000000003</v>
          </cell>
          <cell r="AA469">
            <v>1.1200000000000001</v>
          </cell>
          <cell r="AD469">
            <v>1272</v>
          </cell>
          <cell r="AI469" t="str">
            <v>ORD11-399</v>
          </cell>
          <cell r="AJ469">
            <v>5</v>
          </cell>
          <cell r="AK469">
            <v>2012</v>
          </cell>
          <cell r="AL469">
            <v>5</v>
          </cell>
          <cell r="AM469">
            <v>2012</v>
          </cell>
          <cell r="AN469">
            <v>1</v>
          </cell>
          <cell r="AO469">
            <v>1739.1304347826087</v>
          </cell>
          <cell r="AP469">
            <v>0</v>
          </cell>
          <cell r="AQ469" t="str">
            <v>Wal-Mart</v>
          </cell>
          <cell r="AR469">
            <v>0</v>
          </cell>
          <cell r="AS469" t="str">
            <v>Puritan Pleated Pant</v>
          </cell>
          <cell r="AT469" t="str">
            <v>TBA-Puritan 5/06</v>
          </cell>
          <cell r="AU469">
            <v>41049</v>
          </cell>
          <cell r="AV469" t="str">
            <v>To Start</v>
          </cell>
          <cell r="AW469">
            <v>19</v>
          </cell>
          <cell r="AX469">
            <v>5.7232000000000012E-2</v>
          </cell>
          <cell r="AY469">
            <v>5.1100000000000003</v>
          </cell>
          <cell r="AZ469">
            <v>1.1200000000000001</v>
          </cell>
          <cell r="BA469">
            <v>102.14767360000002</v>
          </cell>
          <cell r="BB469">
            <v>5.7232000000000012E-2</v>
          </cell>
          <cell r="BC469">
            <v>102.23968932038838</v>
          </cell>
          <cell r="BD469">
            <v>1550</v>
          </cell>
          <cell r="BE469">
            <v>-1447.7603106796116</v>
          </cell>
          <cell r="BF469" t="str">
            <v>10341038</v>
          </cell>
          <cell r="BG469">
            <v>1</v>
          </cell>
          <cell r="BH469">
            <v>2060.8000000000002</v>
          </cell>
          <cell r="BI469">
            <v>41023</v>
          </cell>
          <cell r="BJ469">
            <v>10</v>
          </cell>
          <cell r="BK469">
            <v>40989</v>
          </cell>
          <cell r="BL469" t="str">
            <v>Non Wash</v>
          </cell>
          <cell r="BM469" t="str">
            <v xml:space="preserve">Puritan </v>
          </cell>
          <cell r="BN469">
            <v>0</v>
          </cell>
          <cell r="BO469">
            <v>0</v>
          </cell>
          <cell r="BP469">
            <v>1</v>
          </cell>
          <cell r="BQ469" t="str">
            <v>Unit-1</v>
          </cell>
          <cell r="BS469">
            <v>41037</v>
          </cell>
          <cell r="BT469" t="str">
            <v>ORD11-399</v>
          </cell>
          <cell r="BU469" t="str">
            <v xml:space="preserve">Puritan </v>
          </cell>
          <cell r="BV469" t="str">
            <v>Pleated Front</v>
          </cell>
          <cell r="BW469">
            <v>40989</v>
          </cell>
          <cell r="BX469">
            <v>1890</v>
          </cell>
          <cell r="BY469">
            <v>41031</v>
          </cell>
          <cell r="BZ469">
            <v>5</v>
          </cell>
          <cell r="CA469" t="str">
            <v>Wal-Mart</v>
          </cell>
          <cell r="CB469" t="str">
            <v>EPIC</v>
          </cell>
          <cell r="CC469" t="str">
            <v>Non Wash</v>
          </cell>
          <cell r="CD469">
            <v>0</v>
          </cell>
          <cell r="CE469">
            <v>0</v>
          </cell>
          <cell r="CF469">
            <v>41039</v>
          </cell>
          <cell r="CG469">
            <v>41041</v>
          </cell>
          <cell r="CH469">
            <v>1840</v>
          </cell>
          <cell r="CI469" t="str">
            <v>After 2nd Week</v>
          </cell>
          <cell r="CJ469">
            <v>46</v>
          </cell>
          <cell r="CK469">
            <v>16</v>
          </cell>
          <cell r="CL469">
            <v>115</v>
          </cell>
          <cell r="CM469">
            <v>115</v>
          </cell>
          <cell r="CN469">
            <v>0</v>
          </cell>
          <cell r="CO469" t="str">
            <v>TBA</v>
          </cell>
          <cell r="CP469">
            <v>41028</v>
          </cell>
          <cell r="CR469" t="str">
            <v>Twill</v>
          </cell>
          <cell r="CS469">
            <v>1.125</v>
          </cell>
          <cell r="CT469">
            <v>2070</v>
          </cell>
          <cell r="CU469">
            <v>9402.4000000000015</v>
          </cell>
        </row>
        <row r="470">
          <cell r="A470" t="str">
            <v>ORD11-399</v>
          </cell>
          <cell r="B470" t="str">
            <v>103</v>
          </cell>
          <cell r="C470" t="str">
            <v>TBA-Puritan 5/06</v>
          </cell>
          <cell r="D470" t="str">
            <v>Wal-Mart</v>
          </cell>
          <cell r="E470">
            <v>41049</v>
          </cell>
          <cell r="F470">
            <v>80000</v>
          </cell>
          <cell r="G470">
            <v>82400</v>
          </cell>
          <cell r="H470">
            <v>0</v>
          </cell>
          <cell r="I470">
            <v>82400</v>
          </cell>
          <cell r="J470" t="str">
            <v>NEW</v>
          </cell>
          <cell r="K470" t="str">
            <v>ACTIVE</v>
          </cell>
          <cell r="L470">
            <v>41028</v>
          </cell>
          <cell r="M470">
            <v>41039</v>
          </cell>
          <cell r="N470">
            <v>41044</v>
          </cell>
          <cell r="O470">
            <v>40786</v>
          </cell>
          <cell r="P470">
            <v>41039</v>
          </cell>
          <cell r="Q470">
            <v>1840</v>
          </cell>
          <cell r="R470">
            <v>1840</v>
          </cell>
          <cell r="S470">
            <v>480</v>
          </cell>
          <cell r="T470" t="str">
            <v>Puritan Pleated Pant</v>
          </cell>
          <cell r="Z470">
            <v>5.1100000000000003</v>
          </cell>
          <cell r="AA470">
            <v>1.1200000000000001</v>
          </cell>
          <cell r="AD470">
            <v>1272</v>
          </cell>
          <cell r="AI470" t="str">
            <v>ORD11-399</v>
          </cell>
          <cell r="AJ470">
            <v>5</v>
          </cell>
          <cell r="AK470">
            <v>2012</v>
          </cell>
          <cell r="AL470">
            <v>5</v>
          </cell>
          <cell r="AM470">
            <v>2012</v>
          </cell>
          <cell r="AN470">
            <v>1</v>
          </cell>
          <cell r="AO470">
            <v>1739.1304347826087</v>
          </cell>
          <cell r="AP470">
            <v>0</v>
          </cell>
          <cell r="AQ470" t="str">
            <v>Wal-Mart</v>
          </cell>
          <cell r="AR470">
            <v>0</v>
          </cell>
          <cell r="AS470" t="str">
            <v>Puritan Pleated Pant</v>
          </cell>
          <cell r="AT470" t="str">
            <v>TBA-Puritan 5/06</v>
          </cell>
          <cell r="AU470">
            <v>41049</v>
          </cell>
          <cell r="AV470" t="str">
            <v>To Start</v>
          </cell>
          <cell r="AW470">
            <v>19</v>
          </cell>
          <cell r="AX470">
            <v>5.7232000000000012E-2</v>
          </cell>
          <cell r="AY470">
            <v>5.1100000000000003</v>
          </cell>
          <cell r="AZ470">
            <v>1.1200000000000001</v>
          </cell>
          <cell r="BA470">
            <v>102.14767360000002</v>
          </cell>
          <cell r="BB470">
            <v>5.7232000000000012E-2</v>
          </cell>
          <cell r="BC470">
            <v>102.23968932038838</v>
          </cell>
          <cell r="BD470">
            <v>1550</v>
          </cell>
          <cell r="BE470">
            <v>-1447.7603106796116</v>
          </cell>
          <cell r="BF470" t="str">
            <v>10341039</v>
          </cell>
          <cell r="BG470">
            <v>1</v>
          </cell>
          <cell r="BH470">
            <v>2060.8000000000002</v>
          </cell>
          <cell r="BI470">
            <v>41023</v>
          </cell>
          <cell r="BJ470">
            <v>10</v>
          </cell>
          <cell r="BK470">
            <v>40989</v>
          </cell>
          <cell r="BL470" t="str">
            <v>Non Wash</v>
          </cell>
          <cell r="BM470" t="str">
            <v xml:space="preserve">Puritan </v>
          </cell>
          <cell r="BN470">
            <v>0</v>
          </cell>
          <cell r="BO470">
            <v>0</v>
          </cell>
          <cell r="BP470">
            <v>1</v>
          </cell>
          <cell r="BQ470" t="str">
            <v>Unit-1</v>
          </cell>
          <cell r="BS470">
            <v>41038</v>
          </cell>
          <cell r="BT470" t="str">
            <v>ORD11-399</v>
          </cell>
          <cell r="BU470" t="str">
            <v xml:space="preserve">Puritan </v>
          </cell>
          <cell r="BV470" t="str">
            <v>Pleated Front</v>
          </cell>
          <cell r="BW470">
            <v>40989</v>
          </cell>
          <cell r="BX470">
            <v>1890</v>
          </cell>
          <cell r="BY470">
            <v>41032</v>
          </cell>
          <cell r="BZ470">
            <v>5</v>
          </cell>
          <cell r="CA470" t="str">
            <v>Wal-Mart</v>
          </cell>
          <cell r="CB470" t="str">
            <v>EPIC</v>
          </cell>
          <cell r="CC470" t="str">
            <v>Non Wash</v>
          </cell>
          <cell r="CD470">
            <v>0</v>
          </cell>
          <cell r="CE470">
            <v>0</v>
          </cell>
          <cell r="CF470">
            <v>41040</v>
          </cell>
          <cell r="CG470">
            <v>41042</v>
          </cell>
          <cell r="CH470">
            <v>1840</v>
          </cell>
          <cell r="CI470" t="str">
            <v>After 2nd Week</v>
          </cell>
          <cell r="CJ470">
            <v>46</v>
          </cell>
          <cell r="CK470">
            <v>16</v>
          </cell>
          <cell r="CL470">
            <v>115</v>
          </cell>
          <cell r="CM470">
            <v>115</v>
          </cell>
          <cell r="CN470">
            <v>0</v>
          </cell>
          <cell r="CO470" t="str">
            <v>TBA</v>
          </cell>
          <cell r="CP470">
            <v>41028</v>
          </cell>
          <cell r="CR470" t="str">
            <v>Twill</v>
          </cell>
          <cell r="CS470">
            <v>1.125</v>
          </cell>
          <cell r="CT470">
            <v>2070</v>
          </cell>
          <cell r="CU470">
            <v>9402.4000000000015</v>
          </cell>
        </row>
        <row r="471">
          <cell r="A471" t="str">
            <v>ORD11-400</v>
          </cell>
          <cell r="B471" t="str">
            <v>103</v>
          </cell>
          <cell r="C471" t="str">
            <v>TBA- Puritan 5/20</v>
          </cell>
          <cell r="D471" t="str">
            <v>Wal-Mart</v>
          </cell>
          <cell r="E471">
            <v>41063</v>
          </cell>
          <cell r="F471">
            <v>80000</v>
          </cell>
          <cell r="G471">
            <v>82400</v>
          </cell>
          <cell r="H471">
            <v>0</v>
          </cell>
          <cell r="I471">
            <v>82400</v>
          </cell>
          <cell r="J471" t="str">
            <v>NEW</v>
          </cell>
          <cell r="K471" t="str">
            <v>ACTIVE</v>
          </cell>
          <cell r="L471">
            <v>41041</v>
          </cell>
          <cell r="M471">
            <v>41049</v>
          </cell>
          <cell r="N471">
            <v>41058</v>
          </cell>
          <cell r="O471">
            <v>40786</v>
          </cell>
          <cell r="P471">
            <v>41041</v>
          </cell>
          <cell r="Q471">
            <v>1840</v>
          </cell>
          <cell r="R471">
            <v>1840</v>
          </cell>
          <cell r="S471">
            <v>480</v>
          </cell>
          <cell r="T471" t="str">
            <v>Puritan Pleated Pant</v>
          </cell>
          <cell r="Z471">
            <v>5.1100000000000003</v>
          </cell>
          <cell r="AA471">
            <v>1.1200000000000001</v>
          </cell>
          <cell r="AD471">
            <v>1273</v>
          </cell>
          <cell r="AI471" t="str">
            <v>ORD11-400</v>
          </cell>
          <cell r="AJ471">
            <v>5</v>
          </cell>
          <cell r="AK471">
            <v>2012</v>
          </cell>
          <cell r="AL471">
            <v>6</v>
          </cell>
          <cell r="AM471">
            <v>2012</v>
          </cell>
          <cell r="AN471">
            <v>1</v>
          </cell>
          <cell r="AO471">
            <v>1777.7777777777778</v>
          </cell>
          <cell r="AP471">
            <v>0</v>
          </cell>
          <cell r="AQ471" t="str">
            <v>Wal-Mart</v>
          </cell>
          <cell r="AR471">
            <v>0</v>
          </cell>
          <cell r="AS471" t="str">
            <v>Puritan Pleated Pant</v>
          </cell>
          <cell r="AT471" t="str">
            <v>TBA- Puritan 5/20</v>
          </cell>
          <cell r="AU471">
            <v>41063</v>
          </cell>
          <cell r="AV471" t="str">
            <v>To Start</v>
          </cell>
          <cell r="AW471">
            <v>19</v>
          </cell>
          <cell r="AX471">
            <v>5.7232000000000012E-2</v>
          </cell>
          <cell r="AY471">
            <v>5.1100000000000003</v>
          </cell>
          <cell r="AZ471">
            <v>1.1200000000000001</v>
          </cell>
          <cell r="BA471">
            <v>102.14767360000002</v>
          </cell>
          <cell r="BB471">
            <v>5.7232000000000012E-2</v>
          </cell>
          <cell r="BC471">
            <v>102.23968932038838</v>
          </cell>
          <cell r="BD471">
            <v>1550</v>
          </cell>
          <cell r="BE471">
            <v>-1447.7603106796116</v>
          </cell>
          <cell r="BF471" t="str">
            <v>10341041</v>
          </cell>
          <cell r="BG471">
            <v>1</v>
          </cell>
          <cell r="BH471">
            <v>2060.8000000000002</v>
          </cell>
          <cell r="BI471">
            <v>41034</v>
          </cell>
          <cell r="BJ471">
            <v>13</v>
          </cell>
          <cell r="BK471">
            <v>41003</v>
          </cell>
          <cell r="BL471" t="str">
            <v>Non Wash</v>
          </cell>
          <cell r="BM471" t="str">
            <v xml:space="preserve">Puritan </v>
          </cell>
          <cell r="BN471">
            <v>0</v>
          </cell>
          <cell r="BO471">
            <v>0</v>
          </cell>
          <cell r="BP471">
            <v>1</v>
          </cell>
          <cell r="BQ471" t="str">
            <v>Unit-1</v>
          </cell>
          <cell r="BS471">
            <v>41040</v>
          </cell>
          <cell r="BT471" t="str">
            <v>ORD11-400</v>
          </cell>
          <cell r="BU471" t="str">
            <v xml:space="preserve">Puritan </v>
          </cell>
          <cell r="BV471" t="str">
            <v>Pleated Front</v>
          </cell>
          <cell r="BW471">
            <v>41003</v>
          </cell>
          <cell r="BX471">
            <v>1890</v>
          </cell>
          <cell r="BY471">
            <v>41034</v>
          </cell>
          <cell r="BZ471">
            <v>5</v>
          </cell>
          <cell r="CA471" t="str">
            <v>Wal-Mart</v>
          </cell>
          <cell r="CB471" t="str">
            <v>EPIC</v>
          </cell>
          <cell r="CC471" t="str">
            <v>Non Wash</v>
          </cell>
          <cell r="CD471">
            <v>0</v>
          </cell>
          <cell r="CE471">
            <v>0</v>
          </cell>
          <cell r="CF471">
            <v>41042</v>
          </cell>
          <cell r="CG471">
            <v>41044</v>
          </cell>
          <cell r="CH471">
            <v>1840</v>
          </cell>
          <cell r="CI471" t="str">
            <v>After 2nd Week</v>
          </cell>
          <cell r="CJ471">
            <v>45</v>
          </cell>
          <cell r="CK471">
            <v>16</v>
          </cell>
          <cell r="CL471">
            <v>115</v>
          </cell>
          <cell r="CM471">
            <v>115</v>
          </cell>
          <cell r="CN471">
            <v>0</v>
          </cell>
          <cell r="CO471" t="str">
            <v>TBA</v>
          </cell>
          <cell r="CP471">
            <v>41039</v>
          </cell>
          <cell r="CR471" t="str">
            <v>Twill</v>
          </cell>
          <cell r="CS471">
            <v>1.125</v>
          </cell>
          <cell r="CT471">
            <v>2070</v>
          </cell>
          <cell r="CU471">
            <v>9402.4000000000015</v>
          </cell>
        </row>
        <row r="472">
          <cell r="A472" t="str">
            <v>ORD11-400</v>
          </cell>
          <cell r="B472" t="str">
            <v>103</v>
          </cell>
          <cell r="C472" t="str">
            <v>TBA- Puritan 5/20</v>
          </cell>
          <cell r="D472" t="str">
            <v>Wal-Mart</v>
          </cell>
          <cell r="E472">
            <v>41063</v>
          </cell>
          <cell r="F472">
            <v>80000</v>
          </cell>
          <cell r="G472">
            <v>82400</v>
          </cell>
          <cell r="H472">
            <v>0</v>
          </cell>
          <cell r="I472">
            <v>82400</v>
          </cell>
          <cell r="J472" t="str">
            <v>NEW</v>
          </cell>
          <cell r="K472" t="str">
            <v>ACTIVE</v>
          </cell>
          <cell r="L472">
            <v>41041</v>
          </cell>
          <cell r="M472">
            <v>41049</v>
          </cell>
          <cell r="N472">
            <v>41058</v>
          </cell>
          <cell r="O472">
            <v>40786</v>
          </cell>
          <cell r="P472">
            <v>41042</v>
          </cell>
          <cell r="Q472">
            <v>1840</v>
          </cell>
          <cell r="R472">
            <v>1840</v>
          </cell>
          <cell r="S472">
            <v>480</v>
          </cell>
          <cell r="T472" t="str">
            <v>Puritan Pleated Pant</v>
          </cell>
          <cell r="Z472">
            <v>5.1100000000000003</v>
          </cell>
          <cell r="AA472">
            <v>1.1200000000000001</v>
          </cell>
          <cell r="AD472">
            <v>1273</v>
          </cell>
          <cell r="AI472" t="str">
            <v>ORD11-400</v>
          </cell>
          <cell r="AJ472">
            <v>5</v>
          </cell>
          <cell r="AK472">
            <v>2012</v>
          </cell>
          <cell r="AL472">
            <v>6</v>
          </cell>
          <cell r="AM472">
            <v>2012</v>
          </cell>
          <cell r="AN472">
            <v>1</v>
          </cell>
          <cell r="AO472">
            <v>1777.7777777777778</v>
          </cell>
          <cell r="AP472">
            <v>0</v>
          </cell>
          <cell r="AQ472" t="str">
            <v>Wal-Mart</v>
          </cell>
          <cell r="AR472">
            <v>0</v>
          </cell>
          <cell r="AS472" t="str">
            <v>Puritan Pleated Pant</v>
          </cell>
          <cell r="AT472" t="str">
            <v>TBA- Puritan 5/20</v>
          </cell>
          <cell r="AU472">
            <v>41063</v>
          </cell>
          <cell r="AV472" t="str">
            <v>To Start</v>
          </cell>
          <cell r="AW472">
            <v>20</v>
          </cell>
          <cell r="AX472">
            <v>5.7232000000000012E-2</v>
          </cell>
          <cell r="AY472">
            <v>5.1100000000000003</v>
          </cell>
          <cell r="AZ472">
            <v>1.1200000000000001</v>
          </cell>
          <cell r="BA472">
            <v>102.14767360000002</v>
          </cell>
          <cell r="BB472">
            <v>5.7232000000000012E-2</v>
          </cell>
          <cell r="BC472">
            <v>102.23968932038838</v>
          </cell>
          <cell r="BD472">
            <v>1550</v>
          </cell>
          <cell r="BE472">
            <v>-1447.7603106796116</v>
          </cell>
          <cell r="BF472" t="str">
            <v>10341042</v>
          </cell>
          <cell r="BG472">
            <v>1</v>
          </cell>
          <cell r="BH472">
            <v>2060.8000000000002</v>
          </cell>
          <cell r="BI472">
            <v>41034</v>
          </cell>
          <cell r="BJ472">
            <v>13</v>
          </cell>
          <cell r="BK472">
            <v>41003</v>
          </cell>
          <cell r="BL472" t="str">
            <v>Non Wash</v>
          </cell>
          <cell r="BM472" t="str">
            <v xml:space="preserve">Puritan </v>
          </cell>
          <cell r="BN472">
            <v>0</v>
          </cell>
          <cell r="BO472">
            <v>0</v>
          </cell>
          <cell r="BP472">
            <v>1</v>
          </cell>
          <cell r="BQ472" t="str">
            <v>Unit-1</v>
          </cell>
          <cell r="BS472">
            <v>41041</v>
          </cell>
          <cell r="BT472" t="str">
            <v>ORD11-400</v>
          </cell>
          <cell r="BU472" t="str">
            <v xml:space="preserve">Puritan </v>
          </cell>
          <cell r="BV472" t="str">
            <v>Pleated Front</v>
          </cell>
          <cell r="BW472">
            <v>41003</v>
          </cell>
          <cell r="BX472">
            <v>1890</v>
          </cell>
          <cell r="BY472">
            <v>41035</v>
          </cell>
          <cell r="BZ472">
            <v>5</v>
          </cell>
          <cell r="CA472" t="str">
            <v>Wal-Mart</v>
          </cell>
          <cell r="CB472" t="str">
            <v>EPIC</v>
          </cell>
          <cell r="CC472" t="str">
            <v>Non Wash</v>
          </cell>
          <cell r="CD472">
            <v>0</v>
          </cell>
          <cell r="CE472">
            <v>0</v>
          </cell>
          <cell r="CF472">
            <v>41043</v>
          </cell>
          <cell r="CG472">
            <v>41045</v>
          </cell>
          <cell r="CH472">
            <v>1840</v>
          </cell>
          <cell r="CI472" t="str">
            <v>After 2nd Week</v>
          </cell>
          <cell r="CJ472">
            <v>45</v>
          </cell>
          <cell r="CK472">
            <v>16</v>
          </cell>
          <cell r="CL472">
            <v>115</v>
          </cell>
          <cell r="CM472">
            <v>115</v>
          </cell>
          <cell r="CN472">
            <v>0</v>
          </cell>
          <cell r="CO472" t="str">
            <v>TBA</v>
          </cell>
          <cell r="CP472">
            <v>41039</v>
          </cell>
          <cell r="CR472" t="str">
            <v>Twill</v>
          </cell>
          <cell r="CS472">
            <v>1.125</v>
          </cell>
          <cell r="CT472">
            <v>2070</v>
          </cell>
          <cell r="CU472">
            <v>9402.4000000000015</v>
          </cell>
        </row>
        <row r="473">
          <cell r="A473" t="str">
            <v>ORD11-400</v>
          </cell>
          <cell r="B473" t="str">
            <v>103</v>
          </cell>
          <cell r="C473" t="str">
            <v>TBA- Puritan 5/20</v>
          </cell>
          <cell r="D473" t="str">
            <v>Wal-Mart</v>
          </cell>
          <cell r="E473">
            <v>41063</v>
          </cell>
          <cell r="F473">
            <v>80000</v>
          </cell>
          <cell r="G473">
            <v>82400</v>
          </cell>
          <cell r="H473">
            <v>0</v>
          </cell>
          <cell r="I473">
            <v>82400</v>
          </cell>
          <cell r="J473" t="str">
            <v>NEW</v>
          </cell>
          <cell r="K473" t="str">
            <v>ACTIVE</v>
          </cell>
          <cell r="L473">
            <v>41041</v>
          </cell>
          <cell r="M473">
            <v>41049</v>
          </cell>
          <cell r="N473">
            <v>41058</v>
          </cell>
          <cell r="O473">
            <v>40786</v>
          </cell>
          <cell r="P473">
            <v>41043</v>
          </cell>
          <cell r="Q473">
            <v>1840</v>
          </cell>
          <cell r="R473">
            <v>1840</v>
          </cell>
          <cell r="S473">
            <v>480</v>
          </cell>
          <cell r="T473" t="str">
            <v>Puritan Pleated Pant</v>
          </cell>
          <cell r="Z473">
            <v>5.1100000000000003</v>
          </cell>
          <cell r="AA473">
            <v>1.1200000000000001</v>
          </cell>
          <cell r="AD473">
            <v>1273</v>
          </cell>
          <cell r="AI473" t="str">
            <v>ORD11-400</v>
          </cell>
          <cell r="AJ473">
            <v>5</v>
          </cell>
          <cell r="AK473">
            <v>2012</v>
          </cell>
          <cell r="AL473">
            <v>6</v>
          </cell>
          <cell r="AM473">
            <v>2012</v>
          </cell>
          <cell r="AN473">
            <v>1</v>
          </cell>
          <cell r="AO473">
            <v>1777.7777777777778</v>
          </cell>
          <cell r="AP473">
            <v>0</v>
          </cell>
          <cell r="AQ473" t="str">
            <v>Wal-Mart</v>
          </cell>
          <cell r="AR473">
            <v>0</v>
          </cell>
          <cell r="AS473" t="str">
            <v>Puritan Pleated Pant</v>
          </cell>
          <cell r="AT473" t="str">
            <v>TBA- Puritan 5/20</v>
          </cell>
          <cell r="AU473">
            <v>41063</v>
          </cell>
          <cell r="AV473" t="str">
            <v>To Start</v>
          </cell>
          <cell r="AW473">
            <v>20</v>
          </cell>
          <cell r="AX473">
            <v>5.7232000000000012E-2</v>
          </cell>
          <cell r="AY473">
            <v>5.1100000000000003</v>
          </cell>
          <cell r="AZ473">
            <v>1.1200000000000001</v>
          </cell>
          <cell r="BA473">
            <v>102.14767360000002</v>
          </cell>
          <cell r="BB473">
            <v>5.7232000000000012E-2</v>
          </cell>
          <cell r="BC473">
            <v>102.23968932038838</v>
          </cell>
          <cell r="BD473">
            <v>1550</v>
          </cell>
          <cell r="BE473">
            <v>-1447.7603106796116</v>
          </cell>
          <cell r="BF473" t="str">
            <v>10341043</v>
          </cell>
          <cell r="BG473">
            <v>1</v>
          </cell>
          <cell r="BH473">
            <v>2060.8000000000002</v>
          </cell>
          <cell r="BI473">
            <v>41034</v>
          </cell>
          <cell r="BJ473">
            <v>13</v>
          </cell>
          <cell r="BK473">
            <v>41003</v>
          </cell>
          <cell r="BL473" t="str">
            <v>Non Wash</v>
          </cell>
          <cell r="BM473" t="str">
            <v xml:space="preserve">Puritan </v>
          </cell>
          <cell r="BN473">
            <v>0</v>
          </cell>
          <cell r="BO473">
            <v>0</v>
          </cell>
          <cell r="BP473">
            <v>1</v>
          </cell>
          <cell r="BQ473" t="str">
            <v>Unit-1</v>
          </cell>
          <cell r="BS473">
            <v>41042</v>
          </cell>
          <cell r="BT473" t="str">
            <v>ORD11-400</v>
          </cell>
          <cell r="BU473" t="str">
            <v xml:space="preserve">Puritan </v>
          </cell>
          <cell r="BV473" t="str">
            <v>Pleated Front</v>
          </cell>
          <cell r="BW473">
            <v>41003</v>
          </cell>
          <cell r="BX473">
            <v>1890</v>
          </cell>
          <cell r="BY473">
            <v>41036</v>
          </cell>
          <cell r="BZ473">
            <v>5</v>
          </cell>
          <cell r="CA473" t="str">
            <v>Wal-Mart</v>
          </cell>
          <cell r="CB473" t="str">
            <v>EPIC</v>
          </cell>
          <cell r="CC473" t="str">
            <v>Non Wash</v>
          </cell>
          <cell r="CD473">
            <v>0</v>
          </cell>
          <cell r="CE473">
            <v>0</v>
          </cell>
          <cell r="CF473">
            <v>41044</v>
          </cell>
          <cell r="CG473">
            <v>41046</v>
          </cell>
          <cell r="CH473">
            <v>1840</v>
          </cell>
          <cell r="CI473" t="str">
            <v>After 2nd Week</v>
          </cell>
          <cell r="CJ473">
            <v>45</v>
          </cell>
          <cell r="CK473">
            <v>16</v>
          </cell>
          <cell r="CL473">
            <v>115</v>
          </cell>
          <cell r="CM473">
            <v>115</v>
          </cell>
          <cell r="CN473">
            <v>0</v>
          </cell>
          <cell r="CO473" t="str">
            <v>TBA</v>
          </cell>
          <cell r="CP473">
            <v>41039</v>
          </cell>
          <cell r="CR473" t="str">
            <v>Twill</v>
          </cell>
          <cell r="CS473">
            <v>1.125</v>
          </cell>
          <cell r="CT473">
            <v>2070</v>
          </cell>
          <cell r="CU473">
            <v>9402.4000000000015</v>
          </cell>
        </row>
        <row r="474">
          <cell r="A474" t="str">
            <v>ORD11-400</v>
          </cell>
          <cell r="B474" t="str">
            <v>103</v>
          </cell>
          <cell r="C474" t="str">
            <v>TBA- Puritan 5/20</v>
          </cell>
          <cell r="D474" t="str">
            <v>Wal-Mart</v>
          </cell>
          <cell r="E474">
            <v>41063</v>
          </cell>
          <cell r="F474">
            <v>80000</v>
          </cell>
          <cell r="G474">
            <v>82400</v>
          </cell>
          <cell r="H474">
            <v>0</v>
          </cell>
          <cell r="I474">
            <v>82400</v>
          </cell>
          <cell r="J474" t="str">
            <v>NEW</v>
          </cell>
          <cell r="K474" t="str">
            <v>ACTIVE</v>
          </cell>
          <cell r="L474">
            <v>41041</v>
          </cell>
          <cell r="M474">
            <v>41049</v>
          </cell>
          <cell r="N474">
            <v>41058</v>
          </cell>
          <cell r="O474">
            <v>40786</v>
          </cell>
          <cell r="P474">
            <v>41044</v>
          </cell>
          <cell r="Q474">
            <v>1840</v>
          </cell>
          <cell r="R474">
            <v>1840</v>
          </cell>
          <cell r="S474">
            <v>480</v>
          </cell>
          <cell r="T474" t="str">
            <v>Puritan Pleated Pant</v>
          </cell>
          <cell r="Z474">
            <v>5.1100000000000003</v>
          </cell>
          <cell r="AA474">
            <v>1.1200000000000001</v>
          </cell>
          <cell r="AD474">
            <v>1273</v>
          </cell>
          <cell r="AI474" t="str">
            <v>ORD11-400</v>
          </cell>
          <cell r="AJ474">
            <v>5</v>
          </cell>
          <cell r="AK474">
            <v>2012</v>
          </cell>
          <cell r="AL474">
            <v>6</v>
          </cell>
          <cell r="AM474">
            <v>2012</v>
          </cell>
          <cell r="AN474">
            <v>1</v>
          </cell>
          <cell r="AO474">
            <v>1777.7777777777778</v>
          </cell>
          <cell r="AP474">
            <v>0</v>
          </cell>
          <cell r="AQ474" t="str">
            <v>Wal-Mart</v>
          </cell>
          <cell r="AR474">
            <v>0</v>
          </cell>
          <cell r="AS474" t="str">
            <v>Puritan Pleated Pant</v>
          </cell>
          <cell r="AT474" t="str">
            <v>TBA- Puritan 5/20</v>
          </cell>
          <cell r="AU474">
            <v>41063</v>
          </cell>
          <cell r="AV474" t="str">
            <v>To Start</v>
          </cell>
          <cell r="AW474">
            <v>20</v>
          </cell>
          <cell r="AX474">
            <v>5.7232000000000012E-2</v>
          </cell>
          <cell r="AY474">
            <v>5.1100000000000003</v>
          </cell>
          <cell r="AZ474">
            <v>1.1200000000000001</v>
          </cell>
          <cell r="BA474">
            <v>102.14767360000002</v>
          </cell>
          <cell r="BB474">
            <v>5.7232000000000012E-2</v>
          </cell>
          <cell r="BC474">
            <v>102.23968932038838</v>
          </cell>
          <cell r="BD474">
            <v>1550</v>
          </cell>
          <cell r="BE474">
            <v>-1447.7603106796116</v>
          </cell>
          <cell r="BF474" t="str">
            <v>10341044</v>
          </cell>
          <cell r="BG474">
            <v>1</v>
          </cell>
          <cell r="BH474">
            <v>2060.8000000000002</v>
          </cell>
          <cell r="BI474">
            <v>41034</v>
          </cell>
          <cell r="BJ474">
            <v>13</v>
          </cell>
          <cell r="BK474">
            <v>41003</v>
          </cell>
          <cell r="BL474" t="str">
            <v>Non Wash</v>
          </cell>
          <cell r="BM474" t="str">
            <v xml:space="preserve">Puritan </v>
          </cell>
          <cell r="BN474">
            <v>0</v>
          </cell>
          <cell r="BO474">
            <v>0</v>
          </cell>
          <cell r="BP474">
            <v>1</v>
          </cell>
          <cell r="BQ474" t="str">
            <v>Unit-1</v>
          </cell>
          <cell r="BS474">
            <v>41043</v>
          </cell>
          <cell r="BT474" t="str">
            <v>ORD11-400</v>
          </cell>
          <cell r="BU474" t="str">
            <v xml:space="preserve">Puritan </v>
          </cell>
          <cell r="BV474" t="str">
            <v>Pleated Front</v>
          </cell>
          <cell r="BW474">
            <v>41003</v>
          </cell>
          <cell r="BX474">
            <v>1890</v>
          </cell>
          <cell r="BY474">
            <v>41037</v>
          </cell>
          <cell r="BZ474">
            <v>5</v>
          </cell>
          <cell r="CA474" t="str">
            <v>Wal-Mart</v>
          </cell>
          <cell r="CB474" t="str">
            <v>EPIC</v>
          </cell>
          <cell r="CC474" t="str">
            <v>Non Wash</v>
          </cell>
          <cell r="CD474">
            <v>0</v>
          </cell>
          <cell r="CE474">
            <v>0</v>
          </cell>
          <cell r="CF474">
            <v>41045</v>
          </cell>
          <cell r="CG474">
            <v>41047</v>
          </cell>
          <cell r="CH474">
            <v>1840</v>
          </cell>
          <cell r="CI474" t="str">
            <v>After 2nd Week</v>
          </cell>
          <cell r="CJ474">
            <v>45</v>
          </cell>
          <cell r="CK474">
            <v>16</v>
          </cell>
          <cell r="CL474">
            <v>115</v>
          </cell>
          <cell r="CM474">
            <v>115</v>
          </cell>
          <cell r="CN474">
            <v>0</v>
          </cell>
          <cell r="CO474" t="str">
            <v>TBA</v>
          </cell>
          <cell r="CP474">
            <v>41039</v>
          </cell>
          <cell r="CR474" t="str">
            <v>Twill</v>
          </cell>
          <cell r="CS474">
            <v>1.125</v>
          </cell>
          <cell r="CT474">
            <v>2070</v>
          </cell>
          <cell r="CU474">
            <v>9402.4000000000015</v>
          </cell>
        </row>
        <row r="475">
          <cell r="A475" t="str">
            <v>ORD11-400</v>
          </cell>
          <cell r="B475" t="str">
            <v>103</v>
          </cell>
          <cell r="C475" t="str">
            <v>TBA- Puritan 5/20</v>
          </cell>
          <cell r="D475" t="str">
            <v>Wal-Mart</v>
          </cell>
          <cell r="E475">
            <v>41063</v>
          </cell>
          <cell r="F475">
            <v>80000</v>
          </cell>
          <cell r="G475">
            <v>82400</v>
          </cell>
          <cell r="H475">
            <v>0</v>
          </cell>
          <cell r="I475">
            <v>82400</v>
          </cell>
          <cell r="J475" t="str">
            <v>NEW</v>
          </cell>
          <cell r="K475" t="str">
            <v>ACTIVE</v>
          </cell>
          <cell r="L475">
            <v>41041</v>
          </cell>
          <cell r="M475">
            <v>41049</v>
          </cell>
          <cell r="N475">
            <v>41058</v>
          </cell>
          <cell r="O475">
            <v>40786</v>
          </cell>
          <cell r="P475">
            <v>41045</v>
          </cell>
          <cell r="Q475">
            <v>1840</v>
          </cell>
          <cell r="R475">
            <v>1840</v>
          </cell>
          <cell r="S475">
            <v>480</v>
          </cell>
          <cell r="T475" t="str">
            <v>Puritan Pleated Pant</v>
          </cell>
          <cell r="Z475">
            <v>5.1100000000000003</v>
          </cell>
          <cell r="AA475">
            <v>1.1200000000000001</v>
          </cell>
          <cell r="AD475">
            <v>1273</v>
          </cell>
          <cell r="AI475" t="str">
            <v>ORD11-400</v>
          </cell>
          <cell r="AJ475">
            <v>5</v>
          </cell>
          <cell r="AK475">
            <v>2012</v>
          </cell>
          <cell r="AL475">
            <v>6</v>
          </cell>
          <cell r="AM475">
            <v>2012</v>
          </cell>
          <cell r="AN475">
            <v>1</v>
          </cell>
          <cell r="AO475">
            <v>1777.7777777777778</v>
          </cell>
          <cell r="AP475">
            <v>0</v>
          </cell>
          <cell r="AQ475" t="str">
            <v>Wal-Mart</v>
          </cell>
          <cell r="AR475">
            <v>0</v>
          </cell>
          <cell r="AS475" t="str">
            <v>Puritan Pleated Pant</v>
          </cell>
          <cell r="AT475" t="str">
            <v>TBA- Puritan 5/20</v>
          </cell>
          <cell r="AU475">
            <v>41063</v>
          </cell>
          <cell r="AV475" t="str">
            <v>To Start</v>
          </cell>
          <cell r="AW475">
            <v>20</v>
          </cell>
          <cell r="AX475">
            <v>5.7232000000000012E-2</v>
          </cell>
          <cell r="AY475">
            <v>5.1100000000000003</v>
          </cell>
          <cell r="AZ475">
            <v>1.1200000000000001</v>
          </cell>
          <cell r="BA475">
            <v>102.14767360000002</v>
          </cell>
          <cell r="BB475">
            <v>5.7232000000000012E-2</v>
          </cell>
          <cell r="BC475">
            <v>102.23968932038838</v>
          </cell>
          <cell r="BD475">
            <v>1550</v>
          </cell>
          <cell r="BE475">
            <v>-1447.7603106796116</v>
          </cell>
          <cell r="BF475" t="str">
            <v>10341045</v>
          </cell>
          <cell r="BG475">
            <v>1</v>
          </cell>
          <cell r="BH475">
            <v>2060.8000000000002</v>
          </cell>
          <cell r="BI475">
            <v>41034</v>
          </cell>
          <cell r="BJ475">
            <v>13</v>
          </cell>
          <cell r="BK475">
            <v>41003</v>
          </cell>
          <cell r="BL475" t="str">
            <v>Non Wash</v>
          </cell>
          <cell r="BM475" t="str">
            <v xml:space="preserve">Puritan </v>
          </cell>
          <cell r="BN475">
            <v>0</v>
          </cell>
          <cell r="BO475">
            <v>0</v>
          </cell>
          <cell r="BP475">
            <v>1</v>
          </cell>
          <cell r="BQ475" t="str">
            <v>Unit-1</v>
          </cell>
          <cell r="BS475">
            <v>41044</v>
          </cell>
          <cell r="BT475" t="str">
            <v>ORD11-400</v>
          </cell>
          <cell r="BU475" t="str">
            <v xml:space="preserve">Puritan </v>
          </cell>
          <cell r="BV475" t="str">
            <v>Pleated Front</v>
          </cell>
          <cell r="BW475">
            <v>41003</v>
          </cell>
          <cell r="BX475">
            <v>1890</v>
          </cell>
          <cell r="BY475">
            <v>41038</v>
          </cell>
          <cell r="BZ475">
            <v>5</v>
          </cell>
          <cell r="CA475" t="str">
            <v>Wal-Mart</v>
          </cell>
          <cell r="CB475" t="str">
            <v>EPIC</v>
          </cell>
          <cell r="CC475" t="str">
            <v>Non Wash</v>
          </cell>
          <cell r="CD475">
            <v>0</v>
          </cell>
          <cell r="CE475">
            <v>0</v>
          </cell>
          <cell r="CF475">
            <v>41046</v>
          </cell>
          <cell r="CG475">
            <v>41048</v>
          </cell>
          <cell r="CH475">
            <v>1840</v>
          </cell>
          <cell r="CI475" t="str">
            <v>After 2nd Week</v>
          </cell>
          <cell r="CJ475">
            <v>45</v>
          </cell>
          <cell r="CK475">
            <v>16</v>
          </cell>
          <cell r="CL475">
            <v>115</v>
          </cell>
          <cell r="CM475">
            <v>115</v>
          </cell>
          <cell r="CN475">
            <v>0</v>
          </cell>
          <cell r="CO475" t="str">
            <v>TBA</v>
          </cell>
          <cell r="CP475">
            <v>41039</v>
          </cell>
          <cell r="CR475" t="str">
            <v>Twill</v>
          </cell>
          <cell r="CS475">
            <v>1.125</v>
          </cell>
          <cell r="CT475">
            <v>2070</v>
          </cell>
          <cell r="CU475">
            <v>9402.4000000000015</v>
          </cell>
        </row>
        <row r="476">
          <cell r="A476" t="str">
            <v>ORD11-400</v>
          </cell>
          <cell r="B476" t="str">
            <v>103</v>
          </cell>
          <cell r="C476" t="str">
            <v>TBA- Puritan 5/20</v>
          </cell>
          <cell r="D476" t="str">
            <v>Wal-Mart</v>
          </cell>
          <cell r="E476">
            <v>41063</v>
          </cell>
          <cell r="F476">
            <v>80000</v>
          </cell>
          <cell r="G476">
            <v>82400</v>
          </cell>
          <cell r="H476">
            <v>0</v>
          </cell>
          <cell r="I476">
            <v>82400</v>
          </cell>
          <cell r="J476" t="str">
            <v>NEW</v>
          </cell>
          <cell r="K476" t="str">
            <v>ACTIVE</v>
          </cell>
          <cell r="L476">
            <v>41041</v>
          </cell>
          <cell r="M476">
            <v>41049</v>
          </cell>
          <cell r="N476">
            <v>41058</v>
          </cell>
          <cell r="O476">
            <v>40786</v>
          </cell>
          <cell r="P476">
            <v>41046</v>
          </cell>
          <cell r="Q476">
            <v>1840</v>
          </cell>
          <cell r="R476">
            <v>1840</v>
          </cell>
          <cell r="S476">
            <v>480</v>
          </cell>
          <cell r="T476" t="str">
            <v>Puritan Pleated Pant</v>
          </cell>
          <cell r="Z476">
            <v>5.1100000000000003</v>
          </cell>
          <cell r="AA476">
            <v>1.1200000000000001</v>
          </cell>
          <cell r="AD476">
            <v>1273</v>
          </cell>
          <cell r="AI476" t="str">
            <v>ORD11-400</v>
          </cell>
          <cell r="AJ476">
            <v>5</v>
          </cell>
          <cell r="AK476">
            <v>2012</v>
          </cell>
          <cell r="AL476">
            <v>6</v>
          </cell>
          <cell r="AM476">
            <v>2012</v>
          </cell>
          <cell r="AN476">
            <v>1</v>
          </cell>
          <cell r="AO476">
            <v>1777.7777777777778</v>
          </cell>
          <cell r="AP476">
            <v>0</v>
          </cell>
          <cell r="AQ476" t="str">
            <v>Wal-Mart</v>
          </cell>
          <cell r="AR476">
            <v>0</v>
          </cell>
          <cell r="AS476" t="str">
            <v>Puritan Pleated Pant</v>
          </cell>
          <cell r="AT476" t="str">
            <v>TBA- Puritan 5/20</v>
          </cell>
          <cell r="AU476">
            <v>41063</v>
          </cell>
          <cell r="AV476" t="str">
            <v>To Start</v>
          </cell>
          <cell r="AW476">
            <v>20</v>
          </cell>
          <cell r="AX476">
            <v>5.7232000000000012E-2</v>
          </cell>
          <cell r="AY476">
            <v>5.1100000000000003</v>
          </cell>
          <cell r="AZ476">
            <v>1.1200000000000001</v>
          </cell>
          <cell r="BA476">
            <v>102.14767360000002</v>
          </cell>
          <cell r="BB476">
            <v>5.7232000000000012E-2</v>
          </cell>
          <cell r="BC476">
            <v>102.23968932038838</v>
          </cell>
          <cell r="BD476">
            <v>1550</v>
          </cell>
          <cell r="BE476">
            <v>-1447.7603106796116</v>
          </cell>
          <cell r="BF476" t="str">
            <v>10341046</v>
          </cell>
          <cell r="BG476">
            <v>1</v>
          </cell>
          <cell r="BH476">
            <v>2060.8000000000002</v>
          </cell>
          <cell r="BI476">
            <v>41034</v>
          </cell>
          <cell r="BJ476">
            <v>13</v>
          </cell>
          <cell r="BK476">
            <v>41003</v>
          </cell>
          <cell r="BL476" t="str">
            <v>Non Wash</v>
          </cell>
          <cell r="BM476" t="str">
            <v xml:space="preserve">Puritan </v>
          </cell>
          <cell r="BN476">
            <v>0</v>
          </cell>
          <cell r="BO476">
            <v>0</v>
          </cell>
          <cell r="BP476">
            <v>1</v>
          </cell>
          <cell r="BQ476" t="str">
            <v>Unit-1</v>
          </cell>
          <cell r="BS476">
            <v>41045</v>
          </cell>
          <cell r="BT476" t="str">
            <v>ORD11-400</v>
          </cell>
          <cell r="BU476" t="str">
            <v xml:space="preserve">Puritan </v>
          </cell>
          <cell r="BV476" t="str">
            <v>Pleated Front</v>
          </cell>
          <cell r="BW476">
            <v>41003</v>
          </cell>
          <cell r="BX476">
            <v>1890</v>
          </cell>
          <cell r="BY476">
            <v>41039</v>
          </cell>
          <cell r="BZ476">
            <v>5</v>
          </cell>
          <cell r="CA476" t="str">
            <v>Wal-Mart</v>
          </cell>
          <cell r="CB476" t="str">
            <v>EPIC</v>
          </cell>
          <cell r="CC476" t="str">
            <v>Non Wash</v>
          </cell>
          <cell r="CD476">
            <v>0</v>
          </cell>
          <cell r="CE476">
            <v>0</v>
          </cell>
          <cell r="CF476">
            <v>41047</v>
          </cell>
          <cell r="CG476">
            <v>41049</v>
          </cell>
          <cell r="CH476">
            <v>1840</v>
          </cell>
          <cell r="CI476" t="str">
            <v>After 2nd Week</v>
          </cell>
          <cell r="CJ476">
            <v>45</v>
          </cell>
          <cell r="CK476">
            <v>16</v>
          </cell>
          <cell r="CL476">
            <v>115</v>
          </cell>
          <cell r="CM476">
            <v>115</v>
          </cell>
          <cell r="CN476">
            <v>0</v>
          </cell>
          <cell r="CO476" t="str">
            <v>TBA</v>
          </cell>
          <cell r="CP476">
            <v>41039</v>
          </cell>
          <cell r="CR476" t="str">
            <v>Twill</v>
          </cell>
          <cell r="CS476">
            <v>1.125</v>
          </cell>
          <cell r="CT476">
            <v>2070</v>
          </cell>
          <cell r="CU476">
            <v>9402.4000000000015</v>
          </cell>
        </row>
        <row r="477">
          <cell r="A477" t="str">
            <v>ORD11-400</v>
          </cell>
          <cell r="B477" t="str">
            <v>103</v>
          </cell>
          <cell r="C477" t="str">
            <v>TBA- Puritan 5/20</v>
          </cell>
          <cell r="D477" t="str">
            <v>Wal-Mart</v>
          </cell>
          <cell r="E477">
            <v>41063</v>
          </cell>
          <cell r="F477">
            <v>80000</v>
          </cell>
          <cell r="G477">
            <v>82400</v>
          </cell>
          <cell r="H477">
            <v>0</v>
          </cell>
          <cell r="I477">
            <v>82400</v>
          </cell>
          <cell r="J477" t="str">
            <v>NEW</v>
          </cell>
          <cell r="K477" t="str">
            <v>ACTIVE</v>
          </cell>
          <cell r="L477">
            <v>41041</v>
          </cell>
          <cell r="M477">
            <v>41049</v>
          </cell>
          <cell r="N477">
            <v>41058</v>
          </cell>
          <cell r="O477">
            <v>40786</v>
          </cell>
          <cell r="P477">
            <v>41048</v>
          </cell>
          <cell r="Q477">
            <v>1840</v>
          </cell>
          <cell r="R477">
            <v>1840</v>
          </cell>
          <cell r="S477">
            <v>480</v>
          </cell>
          <cell r="T477" t="str">
            <v>Puritan Pleated Pant</v>
          </cell>
          <cell r="Z477">
            <v>5.1100000000000003</v>
          </cell>
          <cell r="AA477">
            <v>1.1200000000000001</v>
          </cell>
          <cell r="AD477">
            <v>1273</v>
          </cell>
          <cell r="AI477" t="str">
            <v>ORD11-400</v>
          </cell>
          <cell r="AJ477">
            <v>5</v>
          </cell>
          <cell r="AK477">
            <v>2012</v>
          </cell>
          <cell r="AL477">
            <v>6</v>
          </cell>
          <cell r="AM477">
            <v>2012</v>
          </cell>
          <cell r="AN477">
            <v>1</v>
          </cell>
          <cell r="AO477">
            <v>1777.7777777777778</v>
          </cell>
          <cell r="AP477">
            <v>0</v>
          </cell>
          <cell r="AQ477" t="str">
            <v>Wal-Mart</v>
          </cell>
          <cell r="AR477">
            <v>0</v>
          </cell>
          <cell r="AS477" t="str">
            <v>Puritan Pleated Pant</v>
          </cell>
          <cell r="AT477" t="str">
            <v>TBA- Puritan 5/20</v>
          </cell>
          <cell r="AU477">
            <v>41063</v>
          </cell>
          <cell r="AV477" t="str">
            <v>To Start</v>
          </cell>
          <cell r="AW477">
            <v>20</v>
          </cell>
          <cell r="AX477">
            <v>5.7232000000000012E-2</v>
          </cell>
          <cell r="AY477">
            <v>5.1100000000000003</v>
          </cell>
          <cell r="AZ477">
            <v>1.1200000000000001</v>
          </cell>
          <cell r="BA477">
            <v>102.14767360000002</v>
          </cell>
          <cell r="BB477">
            <v>5.7232000000000012E-2</v>
          </cell>
          <cell r="BC477">
            <v>102.23968932038838</v>
          </cell>
          <cell r="BD477">
            <v>1550</v>
          </cell>
          <cell r="BE477">
            <v>-1447.7603106796116</v>
          </cell>
          <cell r="BF477" t="str">
            <v>10341048</v>
          </cell>
          <cell r="BG477">
            <v>1</v>
          </cell>
          <cell r="BH477">
            <v>2060.8000000000002</v>
          </cell>
          <cell r="BI477">
            <v>41034</v>
          </cell>
          <cell r="BJ477">
            <v>13</v>
          </cell>
          <cell r="BK477">
            <v>41003</v>
          </cell>
          <cell r="BL477" t="str">
            <v>Non Wash</v>
          </cell>
          <cell r="BM477" t="str">
            <v xml:space="preserve">Puritan </v>
          </cell>
          <cell r="BN477">
            <v>0</v>
          </cell>
          <cell r="BO477">
            <v>0</v>
          </cell>
          <cell r="BP477">
            <v>1</v>
          </cell>
          <cell r="BQ477" t="str">
            <v>Unit-1</v>
          </cell>
          <cell r="BS477">
            <v>41047</v>
          </cell>
          <cell r="BT477" t="str">
            <v>ORD11-400</v>
          </cell>
          <cell r="BU477" t="str">
            <v xml:space="preserve">Puritan </v>
          </cell>
          <cell r="BV477" t="str">
            <v>Pleated Front</v>
          </cell>
          <cell r="BW477">
            <v>41003</v>
          </cell>
          <cell r="BX477">
            <v>1890</v>
          </cell>
          <cell r="BY477">
            <v>41041</v>
          </cell>
          <cell r="BZ477">
            <v>5</v>
          </cell>
          <cell r="CA477" t="str">
            <v>Wal-Mart</v>
          </cell>
          <cell r="CB477" t="str">
            <v>EPIC</v>
          </cell>
          <cell r="CC477" t="str">
            <v>Non Wash</v>
          </cell>
          <cell r="CD477">
            <v>0</v>
          </cell>
          <cell r="CE477">
            <v>0</v>
          </cell>
          <cell r="CF477">
            <v>41049</v>
          </cell>
          <cell r="CG477">
            <v>41051</v>
          </cell>
          <cell r="CH477">
            <v>1840</v>
          </cell>
          <cell r="CI477" t="str">
            <v>After 2nd Week</v>
          </cell>
          <cell r="CJ477">
            <v>45</v>
          </cell>
          <cell r="CK477">
            <v>16</v>
          </cell>
          <cell r="CL477">
            <v>115</v>
          </cell>
          <cell r="CM477">
            <v>115</v>
          </cell>
          <cell r="CN477">
            <v>0</v>
          </cell>
          <cell r="CO477" t="str">
            <v>TBA</v>
          </cell>
          <cell r="CP477">
            <v>41039</v>
          </cell>
          <cell r="CR477" t="str">
            <v>Twill</v>
          </cell>
          <cell r="CS477">
            <v>1.125</v>
          </cell>
          <cell r="CT477">
            <v>2070</v>
          </cell>
          <cell r="CU477">
            <v>9402.4000000000015</v>
          </cell>
        </row>
        <row r="478">
          <cell r="A478" t="str">
            <v>ORD11-400</v>
          </cell>
          <cell r="B478" t="str">
            <v>103</v>
          </cell>
          <cell r="C478" t="str">
            <v>TBA- Puritan 5/20</v>
          </cell>
          <cell r="D478" t="str">
            <v>Wal-Mart</v>
          </cell>
          <cell r="E478">
            <v>41063</v>
          </cell>
          <cell r="F478">
            <v>80000</v>
          </cell>
          <cell r="G478">
            <v>82400</v>
          </cell>
          <cell r="H478">
            <v>0</v>
          </cell>
          <cell r="I478">
            <v>82400</v>
          </cell>
          <cell r="J478" t="str">
            <v>NEW</v>
          </cell>
          <cell r="K478" t="str">
            <v>ACTIVE</v>
          </cell>
          <cell r="L478">
            <v>41041</v>
          </cell>
          <cell r="M478">
            <v>41049</v>
          </cell>
          <cell r="N478">
            <v>41058</v>
          </cell>
          <cell r="O478">
            <v>40786</v>
          </cell>
          <cell r="P478">
            <v>41049</v>
          </cell>
          <cell r="Q478">
            <v>1840</v>
          </cell>
          <cell r="R478">
            <v>1840</v>
          </cell>
          <cell r="S478">
            <v>480</v>
          </cell>
          <cell r="T478" t="str">
            <v>Puritan Pleated Pant</v>
          </cell>
          <cell r="Z478">
            <v>5.1100000000000003</v>
          </cell>
          <cell r="AA478">
            <v>1.1200000000000001</v>
          </cell>
          <cell r="AD478">
            <v>1273</v>
          </cell>
          <cell r="AI478" t="str">
            <v>ORD11-400</v>
          </cell>
          <cell r="AJ478">
            <v>5</v>
          </cell>
          <cell r="AK478">
            <v>2012</v>
          </cell>
          <cell r="AL478">
            <v>6</v>
          </cell>
          <cell r="AM478">
            <v>2012</v>
          </cell>
          <cell r="AN478">
            <v>1</v>
          </cell>
          <cell r="AO478">
            <v>1777.7777777777778</v>
          </cell>
          <cell r="AP478">
            <v>0</v>
          </cell>
          <cell r="AQ478" t="str">
            <v>Wal-Mart</v>
          </cell>
          <cell r="AR478">
            <v>0</v>
          </cell>
          <cell r="AS478" t="str">
            <v>Puritan Pleated Pant</v>
          </cell>
          <cell r="AT478" t="str">
            <v>TBA- Puritan 5/20</v>
          </cell>
          <cell r="AU478">
            <v>41063</v>
          </cell>
          <cell r="AV478" t="str">
            <v>To Start</v>
          </cell>
          <cell r="AW478">
            <v>21</v>
          </cell>
          <cell r="AX478">
            <v>5.7232000000000012E-2</v>
          </cell>
          <cell r="AY478">
            <v>5.1100000000000003</v>
          </cell>
          <cell r="AZ478">
            <v>1.1200000000000001</v>
          </cell>
          <cell r="BA478">
            <v>102.14767360000002</v>
          </cell>
          <cell r="BB478">
            <v>5.7232000000000012E-2</v>
          </cell>
          <cell r="BC478">
            <v>102.23968932038838</v>
          </cell>
          <cell r="BD478">
            <v>1550</v>
          </cell>
          <cell r="BE478">
            <v>-1447.7603106796116</v>
          </cell>
          <cell r="BF478" t="str">
            <v>10341049</v>
          </cell>
          <cell r="BG478">
            <v>1</v>
          </cell>
          <cell r="BH478">
            <v>2060.8000000000002</v>
          </cell>
          <cell r="BI478">
            <v>41034</v>
          </cell>
          <cell r="BJ478">
            <v>13</v>
          </cell>
          <cell r="BK478">
            <v>41003</v>
          </cell>
          <cell r="BL478" t="str">
            <v>Non Wash</v>
          </cell>
          <cell r="BM478" t="str">
            <v xml:space="preserve">Puritan </v>
          </cell>
          <cell r="BN478">
            <v>0</v>
          </cell>
          <cell r="BO478">
            <v>0</v>
          </cell>
          <cell r="BP478">
            <v>1</v>
          </cell>
          <cell r="BQ478" t="str">
            <v>Unit-1</v>
          </cell>
          <cell r="BS478">
            <v>41048</v>
          </cell>
          <cell r="BT478" t="str">
            <v>ORD11-400</v>
          </cell>
          <cell r="BU478" t="str">
            <v xml:space="preserve">Puritan </v>
          </cell>
          <cell r="BV478" t="str">
            <v>Pleated Front</v>
          </cell>
          <cell r="BW478">
            <v>41003</v>
          </cell>
          <cell r="BX478">
            <v>1890</v>
          </cell>
          <cell r="BY478">
            <v>41042</v>
          </cell>
          <cell r="BZ478">
            <v>5</v>
          </cell>
          <cell r="CA478" t="str">
            <v>Wal-Mart</v>
          </cell>
          <cell r="CB478" t="str">
            <v>EPIC</v>
          </cell>
          <cell r="CC478" t="str">
            <v>Non Wash</v>
          </cell>
          <cell r="CD478">
            <v>0</v>
          </cell>
          <cell r="CE478">
            <v>0</v>
          </cell>
          <cell r="CF478">
            <v>41050</v>
          </cell>
          <cell r="CG478">
            <v>41052</v>
          </cell>
          <cell r="CH478">
            <v>1840</v>
          </cell>
          <cell r="CI478" t="str">
            <v>After 2nd Week</v>
          </cell>
          <cell r="CJ478">
            <v>45</v>
          </cell>
          <cell r="CK478">
            <v>16</v>
          </cell>
          <cell r="CL478">
            <v>115</v>
          </cell>
          <cell r="CM478">
            <v>115</v>
          </cell>
          <cell r="CN478">
            <v>0</v>
          </cell>
          <cell r="CO478" t="str">
            <v>TBA</v>
          </cell>
          <cell r="CP478">
            <v>41039</v>
          </cell>
          <cell r="CR478" t="str">
            <v>Twill</v>
          </cell>
          <cell r="CS478">
            <v>1.125</v>
          </cell>
          <cell r="CT478">
            <v>2070</v>
          </cell>
          <cell r="CU478">
            <v>9402.4000000000015</v>
          </cell>
        </row>
        <row r="479">
          <cell r="A479" t="str">
            <v>ORD-11-97</v>
          </cell>
          <cell r="B479" t="str">
            <v>103</v>
          </cell>
          <cell r="C479" t="str">
            <v>TBA-Puritan 6/20</v>
          </cell>
          <cell r="D479" t="str">
            <v>Wal-Mart</v>
          </cell>
          <cell r="E479">
            <v>41077</v>
          </cell>
          <cell r="F479">
            <v>80000</v>
          </cell>
          <cell r="G479">
            <v>82400</v>
          </cell>
          <cell r="H479">
            <v>0</v>
          </cell>
          <cell r="I479">
            <v>82400</v>
          </cell>
          <cell r="J479" t="str">
            <v>NEW</v>
          </cell>
          <cell r="K479" t="str">
            <v>ACTIVE</v>
          </cell>
          <cell r="L479">
            <v>41050</v>
          </cell>
          <cell r="M479">
            <v>41063</v>
          </cell>
          <cell r="N479">
            <v>41072</v>
          </cell>
          <cell r="O479">
            <v>41029</v>
          </cell>
          <cell r="P479">
            <v>41050</v>
          </cell>
          <cell r="Q479">
            <v>1800</v>
          </cell>
          <cell r="R479">
            <v>1800</v>
          </cell>
          <cell r="S479">
            <v>480</v>
          </cell>
          <cell r="T479" t="str">
            <v>Puritan Pleated Pant</v>
          </cell>
          <cell r="Z479">
            <v>5.1100000000000003</v>
          </cell>
          <cell r="AA479">
            <v>1.1200000000000001</v>
          </cell>
          <cell r="AD479">
            <v>1944</v>
          </cell>
          <cell r="AI479" t="str">
            <v>ORD-11-97</v>
          </cell>
          <cell r="AJ479">
            <v>5</v>
          </cell>
          <cell r="AK479">
            <v>2012</v>
          </cell>
          <cell r="AL479">
            <v>6</v>
          </cell>
          <cell r="AM479">
            <v>2012</v>
          </cell>
          <cell r="AN479">
            <v>1</v>
          </cell>
          <cell r="AO479">
            <v>1739.1304347826087</v>
          </cell>
          <cell r="AP479">
            <v>0</v>
          </cell>
          <cell r="AQ479" t="str">
            <v>Wal-Mart</v>
          </cell>
          <cell r="AR479">
            <v>0</v>
          </cell>
          <cell r="AS479" t="str">
            <v>Puritan Pleated Pant</v>
          </cell>
          <cell r="AT479" t="str">
            <v>TBA-Puritan 6/20</v>
          </cell>
          <cell r="AU479">
            <v>41077</v>
          </cell>
          <cell r="AV479" t="str">
            <v>To Start</v>
          </cell>
          <cell r="AW479">
            <v>21</v>
          </cell>
          <cell r="AX479">
            <v>5.7232000000000012E-2</v>
          </cell>
          <cell r="AY479">
            <v>5.1100000000000003</v>
          </cell>
          <cell r="AZ479">
            <v>1.1200000000000001</v>
          </cell>
          <cell r="BA479">
            <v>99.92707200000001</v>
          </cell>
          <cell r="BB479">
            <v>5.7232000000000012E-2</v>
          </cell>
          <cell r="BC479">
            <v>100.01708737864081</v>
          </cell>
          <cell r="BD479">
            <v>1550</v>
          </cell>
          <cell r="BE479">
            <v>-1449.9829126213592</v>
          </cell>
          <cell r="BF479" t="str">
            <v>10341050</v>
          </cell>
          <cell r="BG479">
            <v>1</v>
          </cell>
          <cell r="BH479">
            <v>2016.0000000000002</v>
          </cell>
          <cell r="BI479">
            <v>41045</v>
          </cell>
          <cell r="BJ479">
            <v>14</v>
          </cell>
          <cell r="BK479">
            <v>41017</v>
          </cell>
          <cell r="BL479" t="str">
            <v>Non Wash</v>
          </cell>
          <cell r="BM479" t="str">
            <v xml:space="preserve">Puritan </v>
          </cell>
          <cell r="BN479">
            <v>0</v>
          </cell>
          <cell r="BO479">
            <v>0</v>
          </cell>
          <cell r="BP479">
            <v>1</v>
          </cell>
          <cell r="BQ479" t="str">
            <v>Unit-1</v>
          </cell>
          <cell r="BS479">
            <v>41049</v>
          </cell>
          <cell r="BT479" t="str">
            <v>ORD-11-97</v>
          </cell>
          <cell r="BU479" t="str">
            <v xml:space="preserve">Puritan </v>
          </cell>
          <cell r="BV479" t="str">
            <v>Pleated Front</v>
          </cell>
          <cell r="BW479">
            <v>41017</v>
          </cell>
          <cell r="BX479">
            <v>1850</v>
          </cell>
          <cell r="BY479">
            <v>41043</v>
          </cell>
          <cell r="BZ479">
            <v>5</v>
          </cell>
          <cell r="CA479" t="str">
            <v>Wal-Mart</v>
          </cell>
          <cell r="CB479" t="str">
            <v>EPIC</v>
          </cell>
          <cell r="CC479" t="str">
            <v>Non Wash</v>
          </cell>
          <cell r="CD479">
            <v>0</v>
          </cell>
          <cell r="CE479">
            <v>0</v>
          </cell>
          <cell r="CF479">
            <v>41051</v>
          </cell>
          <cell r="CG479">
            <v>41053</v>
          </cell>
          <cell r="CH479">
            <v>1800</v>
          </cell>
          <cell r="CI479" t="str">
            <v>After 2nd Week</v>
          </cell>
          <cell r="CJ479">
            <v>46</v>
          </cell>
          <cell r="CK479">
            <v>16</v>
          </cell>
          <cell r="CL479">
            <v>112.5</v>
          </cell>
          <cell r="CM479">
            <v>112.5</v>
          </cell>
          <cell r="CN479">
            <v>0</v>
          </cell>
          <cell r="CO479" t="str">
            <v>TBA</v>
          </cell>
          <cell r="CP479">
            <v>41050</v>
          </cell>
          <cell r="CR479" t="str">
            <v>Twill</v>
          </cell>
          <cell r="CS479">
            <v>1.125</v>
          </cell>
          <cell r="CT479">
            <v>2025</v>
          </cell>
          <cell r="CU479">
            <v>9198</v>
          </cell>
        </row>
        <row r="480">
          <cell r="A480" t="str">
            <v>ORD-11-97</v>
          </cell>
          <cell r="B480" t="str">
            <v>103</v>
          </cell>
          <cell r="C480" t="str">
            <v>TBA-Puritan 6/20</v>
          </cell>
          <cell r="D480" t="str">
            <v>Wal-Mart</v>
          </cell>
          <cell r="E480">
            <v>41077</v>
          </cell>
          <cell r="F480">
            <v>80000</v>
          </cell>
          <cell r="G480">
            <v>82400</v>
          </cell>
          <cell r="H480">
            <v>0</v>
          </cell>
          <cell r="I480">
            <v>82400</v>
          </cell>
          <cell r="J480" t="str">
            <v>NEW</v>
          </cell>
          <cell r="K480" t="str">
            <v>ACTIVE</v>
          </cell>
          <cell r="L480">
            <v>41050</v>
          </cell>
          <cell r="M480">
            <v>41063</v>
          </cell>
          <cell r="N480">
            <v>41072</v>
          </cell>
          <cell r="O480">
            <v>41029</v>
          </cell>
          <cell r="P480">
            <v>41051</v>
          </cell>
          <cell r="Q480">
            <v>1800</v>
          </cell>
          <cell r="R480">
            <v>1800</v>
          </cell>
          <cell r="S480">
            <v>480</v>
          </cell>
          <cell r="T480" t="str">
            <v>Puritan Pleated Pant</v>
          </cell>
          <cell r="Z480">
            <v>5.1100000000000003</v>
          </cell>
          <cell r="AA480">
            <v>1.1200000000000001</v>
          </cell>
          <cell r="AD480">
            <v>1944</v>
          </cell>
          <cell r="AI480" t="str">
            <v>ORD-11-97</v>
          </cell>
          <cell r="AJ480">
            <v>5</v>
          </cell>
          <cell r="AK480">
            <v>2012</v>
          </cell>
          <cell r="AL480">
            <v>6</v>
          </cell>
          <cell r="AM480">
            <v>2012</v>
          </cell>
          <cell r="AN480">
            <v>1</v>
          </cell>
          <cell r="AO480">
            <v>1739.1304347826087</v>
          </cell>
          <cell r="AP480">
            <v>0</v>
          </cell>
          <cell r="AQ480" t="str">
            <v>Wal-Mart</v>
          </cell>
          <cell r="AR480">
            <v>0</v>
          </cell>
          <cell r="AS480" t="str">
            <v>Puritan Pleated Pant</v>
          </cell>
          <cell r="AT480" t="str">
            <v>TBA-Puritan 6/20</v>
          </cell>
          <cell r="AU480">
            <v>41077</v>
          </cell>
          <cell r="AV480" t="str">
            <v>To Start</v>
          </cell>
          <cell r="AW480">
            <v>21</v>
          </cell>
          <cell r="AX480">
            <v>5.7232000000000012E-2</v>
          </cell>
          <cell r="AY480">
            <v>5.1100000000000003</v>
          </cell>
          <cell r="AZ480">
            <v>1.1200000000000001</v>
          </cell>
          <cell r="BA480">
            <v>99.92707200000001</v>
          </cell>
          <cell r="BB480">
            <v>5.7232000000000012E-2</v>
          </cell>
          <cell r="BC480">
            <v>100.01708737864081</v>
          </cell>
          <cell r="BD480">
            <v>1550</v>
          </cell>
          <cell r="BE480">
            <v>-1449.9829126213592</v>
          </cell>
          <cell r="BF480" t="str">
            <v>10341051</v>
          </cell>
          <cell r="BG480">
            <v>1</v>
          </cell>
          <cell r="BH480">
            <v>2016.0000000000002</v>
          </cell>
          <cell r="BI480">
            <v>41045</v>
          </cell>
          <cell r="BJ480">
            <v>14</v>
          </cell>
          <cell r="BK480">
            <v>41017</v>
          </cell>
          <cell r="BL480" t="str">
            <v>Non Wash</v>
          </cell>
          <cell r="BM480" t="str">
            <v xml:space="preserve">Puritan </v>
          </cell>
          <cell r="BN480">
            <v>0</v>
          </cell>
          <cell r="BO480">
            <v>0</v>
          </cell>
          <cell r="BP480">
            <v>1</v>
          </cell>
          <cell r="BQ480" t="str">
            <v>Unit-1</v>
          </cell>
          <cell r="BS480">
            <v>41050</v>
          </cell>
          <cell r="BT480" t="str">
            <v>ORD-11-97</v>
          </cell>
          <cell r="BU480" t="str">
            <v xml:space="preserve">Puritan </v>
          </cell>
          <cell r="BV480" t="str">
            <v>Pleated Front</v>
          </cell>
          <cell r="BW480">
            <v>41017</v>
          </cell>
          <cell r="BX480">
            <v>1850</v>
          </cell>
          <cell r="BY480">
            <v>41044</v>
          </cell>
          <cell r="BZ480">
            <v>5</v>
          </cell>
          <cell r="CA480" t="str">
            <v>Wal-Mart</v>
          </cell>
          <cell r="CB480" t="str">
            <v>EPIC</v>
          </cell>
          <cell r="CC480" t="str">
            <v>Non Wash</v>
          </cell>
          <cell r="CD480">
            <v>0</v>
          </cell>
          <cell r="CE480">
            <v>0</v>
          </cell>
          <cell r="CF480">
            <v>41052</v>
          </cell>
          <cell r="CG480">
            <v>41054</v>
          </cell>
          <cell r="CH480">
            <v>1800</v>
          </cell>
          <cell r="CI480" t="str">
            <v>After 2nd Week</v>
          </cell>
          <cell r="CJ480">
            <v>46</v>
          </cell>
          <cell r="CK480">
            <v>16</v>
          </cell>
          <cell r="CL480">
            <v>112.5</v>
          </cell>
          <cell r="CM480">
            <v>112.5</v>
          </cell>
          <cell r="CN480">
            <v>0</v>
          </cell>
          <cell r="CO480" t="str">
            <v>TBA</v>
          </cell>
          <cell r="CP480">
            <v>41050</v>
          </cell>
          <cell r="CR480" t="str">
            <v>Twill</v>
          </cell>
          <cell r="CS480">
            <v>1.125</v>
          </cell>
          <cell r="CT480">
            <v>2025</v>
          </cell>
          <cell r="CU480">
            <v>9198</v>
          </cell>
        </row>
        <row r="481">
          <cell r="A481" t="str">
            <v>ORD-11-97</v>
          </cell>
          <cell r="B481" t="str">
            <v>103</v>
          </cell>
          <cell r="C481" t="str">
            <v>TBA-Puritan 6/20</v>
          </cell>
          <cell r="D481" t="str">
            <v>Wal-Mart</v>
          </cell>
          <cell r="E481">
            <v>41077</v>
          </cell>
          <cell r="F481">
            <v>80000</v>
          </cell>
          <cell r="G481">
            <v>82400</v>
          </cell>
          <cell r="H481">
            <v>0</v>
          </cell>
          <cell r="I481">
            <v>82400</v>
          </cell>
          <cell r="J481" t="str">
            <v>NEW</v>
          </cell>
          <cell r="K481" t="str">
            <v>ACTIVE</v>
          </cell>
          <cell r="L481">
            <v>41050</v>
          </cell>
          <cell r="M481">
            <v>41063</v>
          </cell>
          <cell r="N481">
            <v>41072</v>
          </cell>
          <cell r="O481">
            <v>41029</v>
          </cell>
          <cell r="P481">
            <v>41052</v>
          </cell>
          <cell r="Q481">
            <v>1800</v>
          </cell>
          <cell r="R481">
            <v>1800</v>
          </cell>
          <cell r="S481">
            <v>480</v>
          </cell>
          <cell r="T481" t="str">
            <v>Puritan Pleated Pant</v>
          </cell>
          <cell r="Z481">
            <v>5.1100000000000003</v>
          </cell>
          <cell r="AA481">
            <v>1.1200000000000001</v>
          </cell>
          <cell r="AD481">
            <v>1944</v>
          </cell>
          <cell r="AI481" t="str">
            <v>ORD-11-97</v>
          </cell>
          <cell r="AJ481">
            <v>5</v>
          </cell>
          <cell r="AK481">
            <v>2012</v>
          </cell>
          <cell r="AL481">
            <v>6</v>
          </cell>
          <cell r="AM481">
            <v>2012</v>
          </cell>
          <cell r="AN481">
            <v>1</v>
          </cell>
          <cell r="AO481">
            <v>1739.1304347826087</v>
          </cell>
          <cell r="AP481">
            <v>0</v>
          </cell>
          <cell r="AQ481" t="str">
            <v>Wal-Mart</v>
          </cell>
          <cell r="AR481">
            <v>0</v>
          </cell>
          <cell r="AS481" t="str">
            <v>Puritan Pleated Pant</v>
          </cell>
          <cell r="AT481" t="str">
            <v>TBA-Puritan 6/20</v>
          </cell>
          <cell r="AU481">
            <v>41077</v>
          </cell>
          <cell r="AV481" t="str">
            <v>To Start</v>
          </cell>
          <cell r="AW481">
            <v>21</v>
          </cell>
          <cell r="AX481">
            <v>5.7232000000000012E-2</v>
          </cell>
          <cell r="AY481">
            <v>5.1100000000000003</v>
          </cell>
          <cell r="AZ481">
            <v>1.1200000000000001</v>
          </cell>
          <cell r="BA481">
            <v>99.92707200000001</v>
          </cell>
          <cell r="BB481">
            <v>5.7232000000000012E-2</v>
          </cell>
          <cell r="BC481">
            <v>100.01708737864081</v>
          </cell>
          <cell r="BD481">
            <v>1550</v>
          </cell>
          <cell r="BE481">
            <v>-1449.9829126213592</v>
          </cell>
          <cell r="BF481" t="str">
            <v>10341052</v>
          </cell>
          <cell r="BG481">
            <v>1</v>
          </cell>
          <cell r="BH481">
            <v>2016.0000000000002</v>
          </cell>
          <cell r="BI481">
            <v>41045</v>
          </cell>
          <cell r="BJ481">
            <v>14</v>
          </cell>
          <cell r="BK481">
            <v>41017</v>
          </cell>
          <cell r="BL481" t="str">
            <v>Non Wash</v>
          </cell>
          <cell r="BM481" t="str">
            <v xml:space="preserve">Puritan </v>
          </cell>
          <cell r="BN481">
            <v>0</v>
          </cell>
          <cell r="BO481">
            <v>0</v>
          </cell>
          <cell r="BP481">
            <v>1</v>
          </cell>
          <cell r="BQ481" t="str">
            <v>Unit-1</v>
          </cell>
          <cell r="BS481">
            <v>41051</v>
          </cell>
          <cell r="BT481" t="str">
            <v>ORD-11-97</v>
          </cell>
          <cell r="BU481" t="str">
            <v xml:space="preserve">Puritan </v>
          </cell>
          <cell r="BV481" t="str">
            <v>Pleated Front</v>
          </cell>
          <cell r="BW481">
            <v>41017</v>
          </cell>
          <cell r="BX481">
            <v>1850</v>
          </cell>
          <cell r="BY481">
            <v>41045</v>
          </cell>
          <cell r="BZ481">
            <v>5</v>
          </cell>
          <cell r="CA481" t="str">
            <v>Wal-Mart</v>
          </cell>
          <cell r="CB481" t="str">
            <v>EPIC</v>
          </cell>
          <cell r="CC481" t="str">
            <v>Non Wash</v>
          </cell>
          <cell r="CD481">
            <v>0</v>
          </cell>
          <cell r="CE481">
            <v>0</v>
          </cell>
          <cell r="CF481">
            <v>41053</v>
          </cell>
          <cell r="CG481">
            <v>41055</v>
          </cell>
          <cell r="CH481">
            <v>1800</v>
          </cell>
          <cell r="CI481" t="str">
            <v>After 2nd Week</v>
          </cell>
          <cell r="CJ481">
            <v>46</v>
          </cell>
          <cell r="CK481">
            <v>16</v>
          </cell>
          <cell r="CL481">
            <v>112.5</v>
          </cell>
          <cell r="CM481">
            <v>112.5</v>
          </cell>
          <cell r="CN481">
            <v>0</v>
          </cell>
          <cell r="CO481" t="str">
            <v>TBA</v>
          </cell>
          <cell r="CP481">
            <v>41050</v>
          </cell>
          <cell r="CR481" t="str">
            <v>Twill</v>
          </cell>
          <cell r="CS481">
            <v>1.125</v>
          </cell>
          <cell r="CT481">
            <v>2025</v>
          </cell>
          <cell r="CU481">
            <v>9198</v>
          </cell>
        </row>
        <row r="482">
          <cell r="A482" t="str">
            <v>ORD-11-97</v>
          </cell>
          <cell r="B482" t="str">
            <v>103</v>
          </cell>
          <cell r="C482" t="str">
            <v>TBA-Puritan 6/20</v>
          </cell>
          <cell r="D482" t="str">
            <v>Wal-Mart</v>
          </cell>
          <cell r="E482">
            <v>41077</v>
          </cell>
          <cell r="F482">
            <v>80000</v>
          </cell>
          <cell r="G482">
            <v>82400</v>
          </cell>
          <cell r="H482">
            <v>0</v>
          </cell>
          <cell r="I482">
            <v>82400</v>
          </cell>
          <cell r="J482" t="str">
            <v>NEW</v>
          </cell>
          <cell r="K482" t="str">
            <v>ACTIVE</v>
          </cell>
          <cell r="L482">
            <v>41050</v>
          </cell>
          <cell r="M482">
            <v>41063</v>
          </cell>
          <cell r="N482">
            <v>41072</v>
          </cell>
          <cell r="O482">
            <v>41029</v>
          </cell>
          <cell r="P482">
            <v>41053</v>
          </cell>
          <cell r="Q482">
            <v>1800</v>
          </cell>
          <cell r="R482">
            <v>1800</v>
          </cell>
          <cell r="S482">
            <v>480</v>
          </cell>
          <cell r="T482" t="str">
            <v>Puritan Pleated Pant</v>
          </cell>
          <cell r="Z482">
            <v>5.1100000000000003</v>
          </cell>
          <cell r="AA482">
            <v>1.1200000000000001</v>
          </cell>
          <cell r="AD482">
            <v>1944</v>
          </cell>
          <cell r="AI482" t="str">
            <v>ORD-11-97</v>
          </cell>
          <cell r="AJ482">
            <v>5</v>
          </cell>
          <cell r="AK482">
            <v>2012</v>
          </cell>
          <cell r="AL482">
            <v>6</v>
          </cell>
          <cell r="AM482">
            <v>2012</v>
          </cell>
          <cell r="AN482">
            <v>1</v>
          </cell>
          <cell r="AO482">
            <v>1739.1304347826087</v>
          </cell>
          <cell r="AP482">
            <v>0</v>
          </cell>
          <cell r="AQ482" t="str">
            <v>Wal-Mart</v>
          </cell>
          <cell r="AR482">
            <v>0</v>
          </cell>
          <cell r="AS482" t="str">
            <v>Puritan Pleated Pant</v>
          </cell>
          <cell r="AT482" t="str">
            <v>TBA-Puritan 6/20</v>
          </cell>
          <cell r="AU482">
            <v>41077</v>
          </cell>
          <cell r="AV482" t="str">
            <v>To Start</v>
          </cell>
          <cell r="AW482">
            <v>21</v>
          </cell>
          <cell r="AX482">
            <v>5.7232000000000012E-2</v>
          </cell>
          <cell r="AY482">
            <v>5.1100000000000003</v>
          </cell>
          <cell r="AZ482">
            <v>1.1200000000000001</v>
          </cell>
          <cell r="BA482">
            <v>99.92707200000001</v>
          </cell>
          <cell r="BB482">
            <v>5.7232000000000012E-2</v>
          </cell>
          <cell r="BC482">
            <v>100.01708737864081</v>
          </cell>
          <cell r="BD482">
            <v>1550</v>
          </cell>
          <cell r="BE482">
            <v>-1449.9829126213592</v>
          </cell>
          <cell r="BF482" t="str">
            <v>10341053</v>
          </cell>
          <cell r="BG482">
            <v>1</v>
          </cell>
          <cell r="BH482">
            <v>2016.0000000000002</v>
          </cell>
          <cell r="BI482">
            <v>41045</v>
          </cell>
          <cell r="BJ482">
            <v>14</v>
          </cell>
          <cell r="BK482">
            <v>41017</v>
          </cell>
          <cell r="BL482" t="str">
            <v>Non Wash</v>
          </cell>
          <cell r="BM482" t="str">
            <v xml:space="preserve">Puritan </v>
          </cell>
          <cell r="BN482">
            <v>0</v>
          </cell>
          <cell r="BO482">
            <v>0</v>
          </cell>
          <cell r="BP482">
            <v>1</v>
          </cell>
          <cell r="BQ482" t="str">
            <v>Unit-1</v>
          </cell>
          <cell r="BS482">
            <v>41052</v>
          </cell>
          <cell r="BT482" t="str">
            <v>ORD-11-97</v>
          </cell>
          <cell r="BU482" t="str">
            <v xml:space="preserve">Puritan </v>
          </cell>
          <cell r="BV482" t="str">
            <v>Pleated Front</v>
          </cell>
          <cell r="BW482">
            <v>41017</v>
          </cell>
          <cell r="BX482">
            <v>1850</v>
          </cell>
          <cell r="BY482">
            <v>41046</v>
          </cell>
          <cell r="BZ482">
            <v>5</v>
          </cell>
          <cell r="CA482" t="str">
            <v>Wal-Mart</v>
          </cell>
          <cell r="CB482" t="str">
            <v>EPIC</v>
          </cell>
          <cell r="CC482" t="str">
            <v>Non Wash</v>
          </cell>
          <cell r="CD482">
            <v>0</v>
          </cell>
          <cell r="CE482">
            <v>0</v>
          </cell>
          <cell r="CF482">
            <v>41054</v>
          </cell>
          <cell r="CG482">
            <v>41056</v>
          </cell>
          <cell r="CH482">
            <v>1800</v>
          </cell>
          <cell r="CI482" t="str">
            <v>After 2nd Week</v>
          </cell>
          <cell r="CJ482">
            <v>46</v>
          </cell>
          <cell r="CK482">
            <v>16</v>
          </cell>
          <cell r="CL482">
            <v>112.5</v>
          </cell>
          <cell r="CM482">
            <v>112.5</v>
          </cell>
          <cell r="CN482">
            <v>0</v>
          </cell>
          <cell r="CO482" t="str">
            <v>TBA</v>
          </cell>
          <cell r="CP482">
            <v>41050</v>
          </cell>
          <cell r="CR482" t="str">
            <v>Twill</v>
          </cell>
          <cell r="CS482">
            <v>1.125</v>
          </cell>
          <cell r="CT482">
            <v>2025</v>
          </cell>
          <cell r="CU482">
            <v>9198</v>
          </cell>
        </row>
        <row r="483">
          <cell r="A483" t="str">
            <v>ORD-11-97</v>
          </cell>
          <cell r="B483" t="str">
            <v>103</v>
          </cell>
          <cell r="C483" t="str">
            <v>TBA-Puritan 6/20</v>
          </cell>
          <cell r="D483" t="str">
            <v>Wal-Mart</v>
          </cell>
          <cell r="E483">
            <v>41077</v>
          </cell>
          <cell r="F483">
            <v>80000</v>
          </cell>
          <cell r="G483">
            <v>82400</v>
          </cell>
          <cell r="H483">
            <v>0</v>
          </cell>
          <cell r="I483">
            <v>82400</v>
          </cell>
          <cell r="J483" t="str">
            <v>NEW</v>
          </cell>
          <cell r="K483" t="str">
            <v>ACTIVE</v>
          </cell>
          <cell r="L483">
            <v>41050</v>
          </cell>
          <cell r="M483">
            <v>41063</v>
          </cell>
          <cell r="N483">
            <v>41072</v>
          </cell>
          <cell r="O483">
            <v>41029</v>
          </cell>
          <cell r="P483">
            <v>41055</v>
          </cell>
          <cell r="Q483">
            <v>1800</v>
          </cell>
          <cell r="R483">
            <v>1800</v>
          </cell>
          <cell r="S483">
            <v>480</v>
          </cell>
          <cell r="T483" t="str">
            <v>Puritan Pleated Pant</v>
          </cell>
          <cell r="Z483">
            <v>5.1100000000000003</v>
          </cell>
          <cell r="AA483">
            <v>1.1200000000000001</v>
          </cell>
          <cell r="AD483">
            <v>1944</v>
          </cell>
          <cell r="AI483" t="str">
            <v>ORD-11-97</v>
          </cell>
          <cell r="AJ483">
            <v>5</v>
          </cell>
          <cell r="AK483">
            <v>2012</v>
          </cell>
          <cell r="AL483">
            <v>6</v>
          </cell>
          <cell r="AM483">
            <v>2012</v>
          </cell>
          <cell r="AN483">
            <v>1</v>
          </cell>
          <cell r="AO483">
            <v>1739.1304347826087</v>
          </cell>
          <cell r="AP483">
            <v>0</v>
          </cell>
          <cell r="AQ483" t="str">
            <v>Wal-Mart</v>
          </cell>
          <cell r="AR483">
            <v>0</v>
          </cell>
          <cell r="AS483" t="str">
            <v>Puritan Pleated Pant</v>
          </cell>
          <cell r="AT483" t="str">
            <v>TBA-Puritan 6/20</v>
          </cell>
          <cell r="AU483">
            <v>41077</v>
          </cell>
          <cell r="AV483" t="str">
            <v>To Start</v>
          </cell>
          <cell r="AW483">
            <v>21</v>
          </cell>
          <cell r="AX483">
            <v>5.7232000000000012E-2</v>
          </cell>
          <cell r="AY483">
            <v>5.1100000000000003</v>
          </cell>
          <cell r="AZ483">
            <v>1.1200000000000001</v>
          </cell>
          <cell r="BA483">
            <v>99.92707200000001</v>
          </cell>
          <cell r="BB483">
            <v>5.7232000000000012E-2</v>
          </cell>
          <cell r="BC483">
            <v>100.01708737864081</v>
          </cell>
          <cell r="BD483">
            <v>1550</v>
          </cell>
          <cell r="BE483">
            <v>-1449.9829126213592</v>
          </cell>
          <cell r="BF483" t="str">
            <v>10341055</v>
          </cell>
          <cell r="BG483">
            <v>1</v>
          </cell>
          <cell r="BH483">
            <v>2016.0000000000002</v>
          </cell>
          <cell r="BI483">
            <v>41045</v>
          </cell>
          <cell r="BJ483">
            <v>14</v>
          </cell>
          <cell r="BK483">
            <v>41017</v>
          </cell>
          <cell r="BL483" t="str">
            <v>Non Wash</v>
          </cell>
          <cell r="BM483" t="str">
            <v xml:space="preserve">Puritan </v>
          </cell>
          <cell r="BN483">
            <v>0</v>
          </cell>
          <cell r="BO483">
            <v>0</v>
          </cell>
          <cell r="BP483">
            <v>1</v>
          </cell>
          <cell r="BQ483" t="str">
            <v>Unit-1</v>
          </cell>
          <cell r="BS483">
            <v>41054</v>
          </cell>
          <cell r="BT483" t="str">
            <v>ORD-11-97</v>
          </cell>
          <cell r="BU483" t="str">
            <v xml:space="preserve">Puritan </v>
          </cell>
          <cell r="BV483" t="str">
            <v>Pleated Front</v>
          </cell>
          <cell r="BW483">
            <v>41017</v>
          </cell>
          <cell r="BX483">
            <v>1850</v>
          </cell>
          <cell r="BY483">
            <v>41048</v>
          </cell>
          <cell r="BZ483">
            <v>5</v>
          </cell>
          <cell r="CA483" t="str">
            <v>Wal-Mart</v>
          </cell>
          <cell r="CB483" t="str">
            <v>EPIC</v>
          </cell>
          <cell r="CC483" t="str">
            <v>Non Wash</v>
          </cell>
          <cell r="CD483">
            <v>0</v>
          </cell>
          <cell r="CE483">
            <v>0</v>
          </cell>
          <cell r="CF483">
            <v>41056</v>
          </cell>
          <cell r="CG483">
            <v>41058</v>
          </cell>
          <cell r="CH483">
            <v>1800</v>
          </cell>
          <cell r="CI483" t="str">
            <v>After 2nd Week</v>
          </cell>
          <cell r="CJ483">
            <v>46</v>
          </cell>
          <cell r="CK483">
            <v>16</v>
          </cell>
          <cell r="CL483">
            <v>112.5</v>
          </cell>
          <cell r="CM483">
            <v>112.5</v>
          </cell>
          <cell r="CN483">
            <v>0</v>
          </cell>
          <cell r="CO483" t="str">
            <v>TBA</v>
          </cell>
          <cell r="CP483">
            <v>41050</v>
          </cell>
          <cell r="CR483" t="str">
            <v>Twill</v>
          </cell>
          <cell r="CS483">
            <v>1.125</v>
          </cell>
          <cell r="CT483">
            <v>2025</v>
          </cell>
          <cell r="CU483">
            <v>9198</v>
          </cell>
        </row>
        <row r="484">
          <cell r="A484" t="str">
            <v>ORD-11-97</v>
          </cell>
          <cell r="B484" t="str">
            <v>103</v>
          </cell>
          <cell r="C484" t="str">
            <v>TBA-Puritan 6/20</v>
          </cell>
          <cell r="D484" t="str">
            <v>Wal-Mart</v>
          </cell>
          <cell r="E484">
            <v>41077</v>
          </cell>
          <cell r="F484">
            <v>80000</v>
          </cell>
          <cell r="G484">
            <v>82400</v>
          </cell>
          <cell r="H484">
            <v>0</v>
          </cell>
          <cell r="I484">
            <v>82400</v>
          </cell>
          <cell r="J484" t="str">
            <v>NEW</v>
          </cell>
          <cell r="K484" t="str">
            <v>ACTIVE</v>
          </cell>
          <cell r="L484">
            <v>41050</v>
          </cell>
          <cell r="M484">
            <v>41063</v>
          </cell>
          <cell r="N484">
            <v>41072</v>
          </cell>
          <cell r="O484">
            <v>41029</v>
          </cell>
          <cell r="P484">
            <v>41056</v>
          </cell>
          <cell r="Q484">
            <v>1800</v>
          </cell>
          <cell r="R484">
            <v>1800</v>
          </cell>
          <cell r="S484">
            <v>480</v>
          </cell>
          <cell r="T484" t="str">
            <v>Puritan Pleated Pant</v>
          </cell>
          <cell r="Z484">
            <v>5.1100000000000003</v>
          </cell>
          <cell r="AA484">
            <v>1.1200000000000001</v>
          </cell>
          <cell r="AD484">
            <v>1944</v>
          </cell>
          <cell r="AI484" t="str">
            <v>ORD-11-97</v>
          </cell>
          <cell r="AJ484">
            <v>5</v>
          </cell>
          <cell r="AK484">
            <v>2012</v>
          </cell>
          <cell r="AL484">
            <v>6</v>
          </cell>
          <cell r="AM484">
            <v>2012</v>
          </cell>
          <cell r="AN484">
            <v>1</v>
          </cell>
          <cell r="AO484">
            <v>1739.1304347826087</v>
          </cell>
          <cell r="AP484">
            <v>0</v>
          </cell>
          <cell r="AQ484" t="str">
            <v>Wal-Mart</v>
          </cell>
          <cell r="AR484">
            <v>0</v>
          </cell>
          <cell r="AS484" t="str">
            <v>Puritan Pleated Pant</v>
          </cell>
          <cell r="AT484" t="str">
            <v>TBA-Puritan 6/20</v>
          </cell>
          <cell r="AU484">
            <v>41077</v>
          </cell>
          <cell r="AV484" t="str">
            <v>To Start</v>
          </cell>
          <cell r="AW484">
            <v>22</v>
          </cell>
          <cell r="AX484">
            <v>5.7232000000000012E-2</v>
          </cell>
          <cell r="AY484">
            <v>5.1100000000000003</v>
          </cell>
          <cell r="AZ484">
            <v>1.1200000000000001</v>
          </cell>
          <cell r="BA484">
            <v>99.92707200000001</v>
          </cell>
          <cell r="BB484">
            <v>5.7232000000000012E-2</v>
          </cell>
          <cell r="BC484">
            <v>100.01708737864081</v>
          </cell>
          <cell r="BD484">
            <v>1550</v>
          </cell>
          <cell r="BE484">
            <v>-1449.9829126213592</v>
          </cell>
          <cell r="BF484" t="str">
            <v>10341056</v>
          </cell>
          <cell r="BG484">
            <v>1</v>
          </cell>
          <cell r="BH484">
            <v>2016.0000000000002</v>
          </cell>
          <cell r="BI484">
            <v>41045</v>
          </cell>
          <cell r="BJ484">
            <v>14</v>
          </cell>
          <cell r="BK484">
            <v>41017</v>
          </cell>
          <cell r="BL484" t="str">
            <v>Non Wash</v>
          </cell>
          <cell r="BM484" t="str">
            <v xml:space="preserve">Puritan </v>
          </cell>
          <cell r="BN484">
            <v>0</v>
          </cell>
          <cell r="BO484">
            <v>0</v>
          </cell>
          <cell r="BP484">
            <v>1</v>
          </cell>
          <cell r="BQ484" t="str">
            <v>Unit-1</v>
          </cell>
          <cell r="BS484">
            <v>41055</v>
          </cell>
          <cell r="BT484" t="str">
            <v>ORD-11-97</v>
          </cell>
          <cell r="BU484" t="str">
            <v xml:space="preserve">Puritan </v>
          </cell>
          <cell r="BV484" t="str">
            <v>Pleated Front</v>
          </cell>
          <cell r="BW484">
            <v>41017</v>
          </cell>
          <cell r="BX484">
            <v>1850</v>
          </cell>
          <cell r="BY484">
            <v>41049</v>
          </cell>
          <cell r="BZ484">
            <v>5</v>
          </cell>
          <cell r="CA484" t="str">
            <v>Wal-Mart</v>
          </cell>
          <cell r="CB484" t="str">
            <v>EPIC</v>
          </cell>
          <cell r="CC484" t="str">
            <v>Non Wash</v>
          </cell>
          <cell r="CD484">
            <v>0</v>
          </cell>
          <cell r="CE484">
            <v>0</v>
          </cell>
          <cell r="CF484">
            <v>41057</v>
          </cell>
          <cell r="CG484">
            <v>41059</v>
          </cell>
          <cell r="CH484">
            <v>1800</v>
          </cell>
          <cell r="CI484" t="str">
            <v>After 2nd Week</v>
          </cell>
          <cell r="CJ484">
            <v>46</v>
          </cell>
          <cell r="CK484">
            <v>16</v>
          </cell>
          <cell r="CL484">
            <v>112.5</v>
          </cell>
          <cell r="CM484">
            <v>112.5</v>
          </cell>
          <cell r="CN484">
            <v>0</v>
          </cell>
          <cell r="CO484" t="str">
            <v>TBA</v>
          </cell>
          <cell r="CP484">
            <v>41050</v>
          </cell>
          <cell r="CR484" t="str">
            <v>Twill</v>
          </cell>
          <cell r="CS484">
            <v>1.125</v>
          </cell>
          <cell r="CT484">
            <v>2025</v>
          </cell>
          <cell r="CU484">
            <v>9198</v>
          </cell>
        </row>
        <row r="485">
          <cell r="A485" t="str">
            <v>ORD-11-97</v>
          </cell>
          <cell r="B485" t="str">
            <v>103</v>
          </cell>
          <cell r="C485" t="str">
            <v>TBA-Puritan 6/20</v>
          </cell>
          <cell r="D485" t="str">
            <v>Wal-Mart</v>
          </cell>
          <cell r="E485">
            <v>41077</v>
          </cell>
          <cell r="F485">
            <v>80000</v>
          </cell>
          <cell r="G485">
            <v>82400</v>
          </cell>
          <cell r="H485">
            <v>0</v>
          </cell>
          <cell r="I485">
            <v>82400</v>
          </cell>
          <cell r="J485" t="str">
            <v>NEW</v>
          </cell>
          <cell r="K485" t="str">
            <v>ACTIVE</v>
          </cell>
          <cell r="L485">
            <v>41050</v>
          </cell>
          <cell r="M485">
            <v>41063</v>
          </cell>
          <cell r="N485">
            <v>41072</v>
          </cell>
          <cell r="O485">
            <v>41029</v>
          </cell>
          <cell r="P485">
            <v>41057</v>
          </cell>
          <cell r="Q485">
            <v>1800</v>
          </cell>
          <cell r="R485">
            <v>1800</v>
          </cell>
          <cell r="S485">
            <v>480</v>
          </cell>
          <cell r="T485" t="str">
            <v>Puritan Pleated Pant</v>
          </cell>
          <cell r="Z485">
            <v>5.1100000000000003</v>
          </cell>
          <cell r="AA485">
            <v>1.1200000000000001</v>
          </cell>
          <cell r="AD485">
            <v>1944</v>
          </cell>
          <cell r="AI485" t="str">
            <v>ORD-11-97</v>
          </cell>
          <cell r="AJ485">
            <v>5</v>
          </cell>
          <cell r="AK485">
            <v>2012</v>
          </cell>
          <cell r="AL485">
            <v>6</v>
          </cell>
          <cell r="AM485">
            <v>2012</v>
          </cell>
          <cell r="AN485">
            <v>1</v>
          </cell>
          <cell r="AO485">
            <v>1739.1304347826087</v>
          </cell>
          <cell r="AP485">
            <v>0</v>
          </cell>
          <cell r="AQ485" t="str">
            <v>Wal-Mart</v>
          </cell>
          <cell r="AR485">
            <v>0</v>
          </cell>
          <cell r="AS485" t="str">
            <v>Puritan Pleated Pant</v>
          </cell>
          <cell r="AT485" t="str">
            <v>TBA-Puritan 6/20</v>
          </cell>
          <cell r="AU485">
            <v>41077</v>
          </cell>
          <cell r="AV485" t="str">
            <v>To Start</v>
          </cell>
          <cell r="AW485">
            <v>22</v>
          </cell>
          <cell r="AX485">
            <v>5.7232000000000012E-2</v>
          </cell>
          <cell r="AY485">
            <v>5.1100000000000003</v>
          </cell>
          <cell r="AZ485">
            <v>1.1200000000000001</v>
          </cell>
          <cell r="BA485">
            <v>99.92707200000001</v>
          </cell>
          <cell r="BB485">
            <v>5.7232000000000012E-2</v>
          </cell>
          <cell r="BC485">
            <v>100.01708737864081</v>
          </cell>
          <cell r="BD485">
            <v>1550</v>
          </cell>
          <cell r="BE485">
            <v>-1449.9829126213592</v>
          </cell>
          <cell r="BF485" t="str">
            <v>10341057</v>
          </cell>
          <cell r="BG485">
            <v>1</v>
          </cell>
          <cell r="BH485">
            <v>2016.0000000000002</v>
          </cell>
          <cell r="BI485">
            <v>41045</v>
          </cell>
          <cell r="BJ485">
            <v>14</v>
          </cell>
          <cell r="BK485">
            <v>41017</v>
          </cell>
          <cell r="BL485" t="str">
            <v>Non Wash</v>
          </cell>
          <cell r="BM485" t="str">
            <v xml:space="preserve">Puritan </v>
          </cell>
          <cell r="BN485">
            <v>0</v>
          </cell>
          <cell r="BO485">
            <v>0</v>
          </cell>
          <cell r="BP485">
            <v>1</v>
          </cell>
          <cell r="BQ485" t="str">
            <v>Unit-1</v>
          </cell>
          <cell r="BS485">
            <v>41056</v>
          </cell>
          <cell r="BT485" t="str">
            <v>ORD-11-97</v>
          </cell>
          <cell r="BU485" t="str">
            <v xml:space="preserve">Puritan </v>
          </cell>
          <cell r="BV485" t="str">
            <v>Pleated Front</v>
          </cell>
          <cell r="BW485">
            <v>41017</v>
          </cell>
          <cell r="BX485">
            <v>1850</v>
          </cell>
          <cell r="BY485">
            <v>41050</v>
          </cell>
          <cell r="BZ485">
            <v>5</v>
          </cell>
          <cell r="CA485" t="str">
            <v>Wal-Mart</v>
          </cell>
          <cell r="CB485" t="str">
            <v>EPIC</v>
          </cell>
          <cell r="CC485" t="str">
            <v>Non Wash</v>
          </cell>
          <cell r="CD485">
            <v>0</v>
          </cell>
          <cell r="CE485">
            <v>0</v>
          </cell>
          <cell r="CF485">
            <v>41058</v>
          </cell>
          <cell r="CG485">
            <v>41060</v>
          </cell>
          <cell r="CH485">
            <v>1800</v>
          </cell>
          <cell r="CI485" t="str">
            <v>After 2nd Week</v>
          </cell>
          <cell r="CJ485">
            <v>46</v>
          </cell>
          <cell r="CK485">
            <v>16</v>
          </cell>
          <cell r="CL485">
            <v>112.5</v>
          </cell>
          <cell r="CM485">
            <v>112.5</v>
          </cell>
          <cell r="CN485">
            <v>0</v>
          </cell>
          <cell r="CO485" t="str">
            <v>TBA</v>
          </cell>
          <cell r="CP485">
            <v>41050</v>
          </cell>
          <cell r="CR485" t="str">
            <v>Twill</v>
          </cell>
          <cell r="CS485">
            <v>1.125</v>
          </cell>
          <cell r="CT485">
            <v>2025</v>
          </cell>
          <cell r="CU485">
            <v>9198</v>
          </cell>
        </row>
        <row r="486">
          <cell r="A486" t="str">
            <v>ORD-11-97</v>
          </cell>
          <cell r="B486" t="str">
            <v>103</v>
          </cell>
          <cell r="C486" t="str">
            <v>TBA-Puritan 6/20</v>
          </cell>
          <cell r="D486" t="str">
            <v>Wal-Mart</v>
          </cell>
          <cell r="E486">
            <v>41077</v>
          </cell>
          <cell r="F486">
            <v>80000</v>
          </cell>
          <cell r="G486">
            <v>82400</v>
          </cell>
          <cell r="H486">
            <v>0</v>
          </cell>
          <cell r="I486">
            <v>82400</v>
          </cell>
          <cell r="J486" t="str">
            <v>NEW</v>
          </cell>
          <cell r="K486" t="str">
            <v>ACTIVE</v>
          </cell>
          <cell r="L486">
            <v>41050</v>
          </cell>
          <cell r="M486">
            <v>41063</v>
          </cell>
          <cell r="N486">
            <v>41072</v>
          </cell>
          <cell r="O486">
            <v>41029</v>
          </cell>
          <cell r="P486">
            <v>41058</v>
          </cell>
          <cell r="Q486">
            <v>1800</v>
          </cell>
          <cell r="R486">
            <v>1800</v>
          </cell>
          <cell r="S486">
            <v>480</v>
          </cell>
          <cell r="T486" t="str">
            <v>Puritan Pleated Pant</v>
          </cell>
          <cell r="Z486">
            <v>5.1100000000000003</v>
          </cell>
          <cell r="AA486">
            <v>1.1200000000000001</v>
          </cell>
          <cell r="AD486">
            <v>1944</v>
          </cell>
          <cell r="AI486" t="str">
            <v>ORD-11-97</v>
          </cell>
          <cell r="AJ486">
            <v>5</v>
          </cell>
          <cell r="AK486">
            <v>2012</v>
          </cell>
          <cell r="AL486">
            <v>6</v>
          </cell>
          <cell r="AM486">
            <v>2012</v>
          </cell>
          <cell r="AN486">
            <v>1</v>
          </cell>
          <cell r="AO486">
            <v>1739.1304347826087</v>
          </cell>
          <cell r="AP486">
            <v>0</v>
          </cell>
          <cell r="AQ486" t="str">
            <v>Wal-Mart</v>
          </cell>
          <cell r="AR486">
            <v>0</v>
          </cell>
          <cell r="AS486" t="str">
            <v>Puritan Pleated Pant</v>
          </cell>
          <cell r="AT486" t="str">
            <v>TBA-Puritan 6/20</v>
          </cell>
          <cell r="AU486">
            <v>41077</v>
          </cell>
          <cell r="AV486" t="str">
            <v>To Start</v>
          </cell>
          <cell r="AW486">
            <v>22</v>
          </cell>
          <cell r="AX486">
            <v>5.7232000000000012E-2</v>
          </cell>
          <cell r="AY486">
            <v>5.1100000000000003</v>
          </cell>
          <cell r="AZ486">
            <v>1.1200000000000001</v>
          </cell>
          <cell r="BA486">
            <v>99.92707200000001</v>
          </cell>
          <cell r="BB486">
            <v>5.7232000000000012E-2</v>
          </cell>
          <cell r="BC486">
            <v>100.01708737864081</v>
          </cell>
          <cell r="BD486">
            <v>1550</v>
          </cell>
          <cell r="BE486">
            <v>-1449.9829126213592</v>
          </cell>
          <cell r="BF486" t="str">
            <v>10341058</v>
          </cell>
          <cell r="BG486">
            <v>1</v>
          </cell>
          <cell r="BH486">
            <v>2016.0000000000002</v>
          </cell>
          <cell r="BI486">
            <v>41045</v>
          </cell>
          <cell r="BJ486">
            <v>14</v>
          </cell>
          <cell r="BK486">
            <v>41017</v>
          </cell>
          <cell r="BL486" t="str">
            <v>Non Wash</v>
          </cell>
          <cell r="BM486" t="str">
            <v xml:space="preserve">Puritan </v>
          </cell>
          <cell r="BN486">
            <v>0</v>
          </cell>
          <cell r="BO486">
            <v>0</v>
          </cell>
          <cell r="BP486">
            <v>1</v>
          </cell>
          <cell r="BQ486" t="str">
            <v>Unit-1</v>
          </cell>
          <cell r="BS486">
            <v>41057</v>
          </cell>
          <cell r="BT486" t="str">
            <v>ORD-11-97</v>
          </cell>
          <cell r="BU486" t="str">
            <v xml:space="preserve">Puritan </v>
          </cell>
          <cell r="BV486" t="str">
            <v>Pleated Front</v>
          </cell>
          <cell r="BW486">
            <v>41017</v>
          </cell>
          <cell r="BX486">
            <v>1850</v>
          </cell>
          <cell r="BY486">
            <v>41051</v>
          </cell>
          <cell r="BZ486">
            <v>5</v>
          </cell>
          <cell r="CA486" t="str">
            <v>Wal-Mart</v>
          </cell>
          <cell r="CB486" t="str">
            <v>EPIC</v>
          </cell>
          <cell r="CC486" t="str">
            <v>Non Wash</v>
          </cell>
          <cell r="CD486">
            <v>0</v>
          </cell>
          <cell r="CE486">
            <v>0</v>
          </cell>
          <cell r="CF486">
            <v>41059</v>
          </cell>
          <cell r="CG486">
            <v>41061</v>
          </cell>
          <cell r="CH486">
            <v>1800</v>
          </cell>
          <cell r="CI486" t="str">
            <v>After 2nd Week</v>
          </cell>
          <cell r="CJ486">
            <v>46</v>
          </cell>
          <cell r="CK486">
            <v>16</v>
          </cell>
          <cell r="CL486">
            <v>112.5</v>
          </cell>
          <cell r="CM486">
            <v>112.5</v>
          </cell>
          <cell r="CN486">
            <v>0</v>
          </cell>
          <cell r="CO486" t="str">
            <v>TBA</v>
          </cell>
          <cell r="CP486">
            <v>41050</v>
          </cell>
          <cell r="CR486" t="str">
            <v>Twill</v>
          </cell>
          <cell r="CS486">
            <v>1.125</v>
          </cell>
          <cell r="CT486">
            <v>2025</v>
          </cell>
          <cell r="CU486">
            <v>9198</v>
          </cell>
        </row>
        <row r="487">
          <cell r="A487" t="str">
            <v>ORD-11-97</v>
          </cell>
          <cell r="B487" t="str">
            <v>103</v>
          </cell>
          <cell r="C487" t="str">
            <v>TBA-Puritan 6/20</v>
          </cell>
          <cell r="D487" t="str">
            <v>Wal-Mart</v>
          </cell>
          <cell r="E487">
            <v>41077</v>
          </cell>
          <cell r="F487">
            <v>80000</v>
          </cell>
          <cell r="G487">
            <v>82400</v>
          </cell>
          <cell r="H487">
            <v>0</v>
          </cell>
          <cell r="I487">
            <v>82400</v>
          </cell>
          <cell r="J487" t="str">
            <v>NEW</v>
          </cell>
          <cell r="K487" t="str">
            <v>ACTIVE</v>
          </cell>
          <cell r="L487">
            <v>41050</v>
          </cell>
          <cell r="M487">
            <v>41063</v>
          </cell>
          <cell r="N487">
            <v>41072</v>
          </cell>
          <cell r="O487">
            <v>41029</v>
          </cell>
          <cell r="P487">
            <v>41059</v>
          </cell>
          <cell r="Q487">
            <v>1800</v>
          </cell>
          <cell r="R487">
            <v>1800</v>
          </cell>
          <cell r="S487">
            <v>480</v>
          </cell>
          <cell r="T487" t="str">
            <v>Puritan Pleated Pant</v>
          </cell>
          <cell r="Z487">
            <v>5.1100000000000003</v>
          </cell>
          <cell r="AA487">
            <v>1.1200000000000001</v>
          </cell>
          <cell r="AD487">
            <v>1944</v>
          </cell>
          <cell r="AI487" t="str">
            <v>ORD-11-97</v>
          </cell>
          <cell r="AJ487">
            <v>5</v>
          </cell>
          <cell r="AK487">
            <v>2012</v>
          </cell>
          <cell r="AL487">
            <v>6</v>
          </cell>
          <cell r="AM487">
            <v>2012</v>
          </cell>
          <cell r="AN487">
            <v>1</v>
          </cell>
          <cell r="AO487">
            <v>1739.1304347826087</v>
          </cell>
          <cell r="AP487">
            <v>0</v>
          </cell>
          <cell r="AQ487" t="str">
            <v>Wal-Mart</v>
          </cell>
          <cell r="AR487">
            <v>0</v>
          </cell>
          <cell r="AS487" t="str">
            <v>Puritan Pleated Pant</v>
          </cell>
          <cell r="AT487" t="str">
            <v>TBA-Puritan 6/20</v>
          </cell>
          <cell r="AU487">
            <v>41077</v>
          </cell>
          <cell r="AV487" t="str">
            <v>To Start</v>
          </cell>
          <cell r="AW487">
            <v>22</v>
          </cell>
          <cell r="AX487">
            <v>5.7232000000000012E-2</v>
          </cell>
          <cell r="AY487">
            <v>5.1100000000000003</v>
          </cell>
          <cell r="AZ487">
            <v>1.1200000000000001</v>
          </cell>
          <cell r="BA487">
            <v>99.92707200000001</v>
          </cell>
          <cell r="BB487">
            <v>5.7232000000000012E-2</v>
          </cell>
          <cell r="BC487">
            <v>100.01708737864081</v>
          </cell>
          <cell r="BD487">
            <v>1550</v>
          </cell>
          <cell r="BE487">
            <v>-1449.9829126213592</v>
          </cell>
          <cell r="BF487" t="str">
            <v>10341059</v>
          </cell>
          <cell r="BG487">
            <v>1</v>
          </cell>
          <cell r="BH487">
            <v>2016.0000000000002</v>
          </cell>
          <cell r="BI487">
            <v>41045</v>
          </cell>
          <cell r="BJ487">
            <v>14</v>
          </cell>
          <cell r="BK487">
            <v>41017</v>
          </cell>
          <cell r="BL487" t="str">
            <v>Non Wash</v>
          </cell>
          <cell r="BM487" t="str">
            <v xml:space="preserve">Puritan </v>
          </cell>
          <cell r="BN487">
            <v>0</v>
          </cell>
          <cell r="BO487">
            <v>0</v>
          </cell>
          <cell r="BP487">
            <v>1</v>
          </cell>
          <cell r="BQ487" t="str">
            <v>Unit-1</v>
          </cell>
          <cell r="BS487">
            <v>41058</v>
          </cell>
          <cell r="BT487" t="str">
            <v>ORD-11-97</v>
          </cell>
          <cell r="BU487" t="str">
            <v xml:space="preserve">Puritan </v>
          </cell>
          <cell r="BV487" t="str">
            <v>Pleated Front</v>
          </cell>
          <cell r="BW487">
            <v>41017</v>
          </cell>
          <cell r="BX487">
            <v>1850</v>
          </cell>
          <cell r="BY487">
            <v>41052</v>
          </cell>
          <cell r="BZ487">
            <v>5</v>
          </cell>
          <cell r="CA487" t="str">
            <v>Wal-Mart</v>
          </cell>
          <cell r="CB487" t="str">
            <v>EPIC</v>
          </cell>
          <cell r="CC487" t="str">
            <v>Non Wash</v>
          </cell>
          <cell r="CD487">
            <v>0</v>
          </cell>
          <cell r="CE487">
            <v>0</v>
          </cell>
          <cell r="CF487">
            <v>41060</v>
          </cell>
          <cell r="CG487">
            <v>41062</v>
          </cell>
          <cell r="CH487">
            <v>1800</v>
          </cell>
          <cell r="CI487" t="str">
            <v>After 2nd Week</v>
          </cell>
          <cell r="CJ487">
            <v>46</v>
          </cell>
          <cell r="CK487">
            <v>16</v>
          </cell>
          <cell r="CL487">
            <v>112.5</v>
          </cell>
          <cell r="CM487">
            <v>112.5</v>
          </cell>
          <cell r="CN487">
            <v>0</v>
          </cell>
          <cell r="CO487" t="str">
            <v>TBA</v>
          </cell>
          <cell r="CP487">
            <v>41050</v>
          </cell>
          <cell r="CR487" t="str">
            <v>Twill</v>
          </cell>
          <cell r="CS487">
            <v>1.125</v>
          </cell>
          <cell r="CT487">
            <v>2025</v>
          </cell>
          <cell r="CU487">
            <v>9198</v>
          </cell>
        </row>
        <row r="488">
          <cell r="A488" t="str">
            <v>ORD-11-97</v>
          </cell>
          <cell r="B488" t="str">
            <v>103</v>
          </cell>
          <cell r="C488" t="str">
            <v>TBA-Puritan 6/20</v>
          </cell>
          <cell r="D488" t="str">
            <v>Wal-Mart</v>
          </cell>
          <cell r="E488">
            <v>41077</v>
          </cell>
          <cell r="F488">
            <v>80000</v>
          </cell>
          <cell r="G488">
            <v>82400</v>
          </cell>
          <cell r="H488">
            <v>0</v>
          </cell>
          <cell r="I488">
            <v>82400</v>
          </cell>
          <cell r="J488" t="str">
            <v>NEW</v>
          </cell>
          <cell r="K488" t="str">
            <v>ACTIVE</v>
          </cell>
          <cell r="L488">
            <v>41050</v>
          </cell>
          <cell r="M488">
            <v>41063</v>
          </cell>
          <cell r="N488">
            <v>41072</v>
          </cell>
          <cell r="O488">
            <v>41029</v>
          </cell>
          <cell r="P488">
            <v>41060</v>
          </cell>
          <cell r="Q488">
            <v>1800</v>
          </cell>
          <cell r="R488">
            <v>1800</v>
          </cell>
          <cell r="S488">
            <v>480</v>
          </cell>
          <cell r="T488" t="str">
            <v>Puritan Pleated Pant</v>
          </cell>
          <cell r="Z488">
            <v>5.1100000000000003</v>
          </cell>
          <cell r="AA488">
            <v>1.1200000000000001</v>
          </cell>
          <cell r="AD488">
            <v>1944</v>
          </cell>
          <cell r="AI488" t="str">
            <v>ORD-11-97</v>
          </cell>
          <cell r="AJ488">
            <v>5</v>
          </cell>
          <cell r="AK488">
            <v>2012</v>
          </cell>
          <cell r="AL488">
            <v>6</v>
          </cell>
          <cell r="AM488">
            <v>2012</v>
          </cell>
          <cell r="AN488">
            <v>1</v>
          </cell>
          <cell r="AO488">
            <v>1739.1304347826087</v>
          </cell>
          <cell r="AP488">
            <v>0</v>
          </cell>
          <cell r="AQ488" t="str">
            <v>Wal-Mart</v>
          </cell>
          <cell r="AR488">
            <v>0</v>
          </cell>
          <cell r="AS488" t="str">
            <v>Puritan Pleated Pant</v>
          </cell>
          <cell r="AT488" t="str">
            <v>TBA-Puritan 6/20</v>
          </cell>
          <cell r="AU488">
            <v>41077</v>
          </cell>
          <cell r="AV488" t="str">
            <v>To Start</v>
          </cell>
          <cell r="AW488">
            <v>22</v>
          </cell>
          <cell r="AX488">
            <v>5.7232000000000012E-2</v>
          </cell>
          <cell r="AY488">
            <v>5.1100000000000003</v>
          </cell>
          <cell r="AZ488">
            <v>1.1200000000000001</v>
          </cell>
          <cell r="BA488">
            <v>99.92707200000001</v>
          </cell>
          <cell r="BB488">
            <v>5.7232000000000012E-2</v>
          </cell>
          <cell r="BC488">
            <v>100.01708737864081</v>
          </cell>
          <cell r="BD488">
            <v>1550</v>
          </cell>
          <cell r="BE488">
            <v>-1449.9829126213592</v>
          </cell>
          <cell r="BF488" t="str">
            <v>10341060</v>
          </cell>
          <cell r="BG488">
            <v>1</v>
          </cell>
          <cell r="BH488">
            <v>2016.0000000000002</v>
          </cell>
          <cell r="BI488">
            <v>41045</v>
          </cell>
          <cell r="BJ488">
            <v>14</v>
          </cell>
          <cell r="BK488">
            <v>41017</v>
          </cell>
          <cell r="BL488" t="str">
            <v>Non Wash</v>
          </cell>
          <cell r="BM488" t="str">
            <v xml:space="preserve">Puritan </v>
          </cell>
          <cell r="BN488">
            <v>0</v>
          </cell>
          <cell r="BO488">
            <v>0</v>
          </cell>
          <cell r="BP488">
            <v>1</v>
          </cell>
          <cell r="BQ488" t="str">
            <v>Unit-1</v>
          </cell>
          <cell r="BS488">
            <v>41059</v>
          </cell>
          <cell r="BT488" t="str">
            <v>ORD-11-97</v>
          </cell>
          <cell r="BU488" t="str">
            <v xml:space="preserve">Puritan </v>
          </cell>
          <cell r="BV488" t="str">
            <v>Pleated Front</v>
          </cell>
          <cell r="BW488">
            <v>41017</v>
          </cell>
          <cell r="BX488">
            <v>1850</v>
          </cell>
          <cell r="BY488">
            <v>41053</v>
          </cell>
          <cell r="BZ488">
            <v>5</v>
          </cell>
          <cell r="CA488" t="str">
            <v>Wal-Mart</v>
          </cell>
          <cell r="CB488" t="str">
            <v>EPIC</v>
          </cell>
          <cell r="CC488" t="str">
            <v>Non Wash</v>
          </cell>
          <cell r="CD488">
            <v>0</v>
          </cell>
          <cell r="CE488">
            <v>0</v>
          </cell>
          <cell r="CF488">
            <v>41061</v>
          </cell>
          <cell r="CG488">
            <v>41063</v>
          </cell>
          <cell r="CH488">
            <v>1800</v>
          </cell>
          <cell r="CI488" t="str">
            <v>After 2nd Week</v>
          </cell>
          <cell r="CJ488">
            <v>46</v>
          </cell>
          <cell r="CK488">
            <v>16</v>
          </cell>
          <cell r="CL488">
            <v>112.5</v>
          </cell>
          <cell r="CM488">
            <v>112.5</v>
          </cell>
          <cell r="CN488">
            <v>0</v>
          </cell>
          <cell r="CO488" t="str">
            <v>TBA</v>
          </cell>
          <cell r="CP488">
            <v>41050</v>
          </cell>
          <cell r="CR488" t="str">
            <v>Twill</v>
          </cell>
          <cell r="CS488">
            <v>1.125</v>
          </cell>
          <cell r="CT488">
            <v>2025</v>
          </cell>
          <cell r="CU488">
            <v>9198</v>
          </cell>
        </row>
        <row r="489">
          <cell r="A489" t="str">
            <v>ORD-11-97</v>
          </cell>
          <cell r="B489" t="str">
            <v>103</v>
          </cell>
          <cell r="C489" t="str">
            <v>TBA-Puritan 6/20</v>
          </cell>
          <cell r="D489" t="str">
            <v>Wal-Mart</v>
          </cell>
          <cell r="E489">
            <v>41077</v>
          </cell>
          <cell r="F489">
            <v>80000</v>
          </cell>
          <cell r="G489">
            <v>82400</v>
          </cell>
          <cell r="H489">
            <v>0</v>
          </cell>
          <cell r="I489">
            <v>82400</v>
          </cell>
          <cell r="J489" t="str">
            <v>NEW</v>
          </cell>
          <cell r="K489" t="str">
            <v>ACTIVE</v>
          </cell>
          <cell r="L489">
            <v>41050</v>
          </cell>
          <cell r="M489">
            <v>41063</v>
          </cell>
          <cell r="N489">
            <v>41072</v>
          </cell>
          <cell r="O489">
            <v>41029</v>
          </cell>
          <cell r="P489">
            <v>41062</v>
          </cell>
          <cell r="Q489">
            <v>1800</v>
          </cell>
          <cell r="R489">
            <v>1800</v>
          </cell>
          <cell r="S489">
            <v>480</v>
          </cell>
          <cell r="T489" t="str">
            <v>Puritan Pleated Pant</v>
          </cell>
          <cell r="Z489">
            <v>5.1100000000000003</v>
          </cell>
          <cell r="AA489">
            <v>1.1200000000000001</v>
          </cell>
          <cell r="AD489">
            <v>1944</v>
          </cell>
          <cell r="AI489" t="str">
            <v>ORD-11-97</v>
          </cell>
          <cell r="AJ489">
            <v>6</v>
          </cell>
          <cell r="AK489">
            <v>2012</v>
          </cell>
          <cell r="AL489">
            <v>6</v>
          </cell>
          <cell r="AM489">
            <v>2012</v>
          </cell>
          <cell r="AN489">
            <v>1</v>
          </cell>
          <cell r="AO489">
            <v>1739.1304347826087</v>
          </cell>
          <cell r="AP489">
            <v>0</v>
          </cell>
          <cell r="AQ489" t="str">
            <v>Wal-Mart</v>
          </cell>
          <cell r="AR489">
            <v>0</v>
          </cell>
          <cell r="AS489" t="str">
            <v>Puritan Pleated Pant</v>
          </cell>
          <cell r="AT489" t="str">
            <v>TBA-Puritan 6/20</v>
          </cell>
          <cell r="AU489">
            <v>41077</v>
          </cell>
          <cell r="AV489" t="str">
            <v>To Start</v>
          </cell>
          <cell r="AW489">
            <v>22</v>
          </cell>
          <cell r="AX489">
            <v>5.7232000000000012E-2</v>
          </cell>
          <cell r="AY489">
            <v>5.1100000000000003</v>
          </cell>
          <cell r="AZ489">
            <v>1.1200000000000001</v>
          </cell>
          <cell r="BA489">
            <v>99.92707200000001</v>
          </cell>
          <cell r="BB489">
            <v>5.7232000000000012E-2</v>
          </cell>
          <cell r="BC489">
            <v>100.01708737864081</v>
          </cell>
          <cell r="BD489">
            <v>1550</v>
          </cell>
          <cell r="BE489">
            <v>-1449.9829126213592</v>
          </cell>
          <cell r="BF489" t="str">
            <v>10341062</v>
          </cell>
          <cell r="BG489">
            <v>1</v>
          </cell>
          <cell r="BH489">
            <v>2016.0000000000002</v>
          </cell>
          <cell r="BI489">
            <v>41045</v>
          </cell>
          <cell r="BJ489">
            <v>14</v>
          </cell>
          <cell r="BK489">
            <v>41017</v>
          </cell>
          <cell r="BL489" t="str">
            <v>Non Wash</v>
          </cell>
          <cell r="BM489" t="str">
            <v xml:space="preserve">Puritan </v>
          </cell>
          <cell r="BN489">
            <v>0</v>
          </cell>
          <cell r="BO489">
            <v>0</v>
          </cell>
          <cell r="BP489">
            <v>1</v>
          </cell>
          <cell r="BQ489" t="str">
            <v>Unit-1</v>
          </cell>
          <cell r="BS489">
            <v>41061</v>
          </cell>
          <cell r="BT489" t="str">
            <v>ORD-11-97</v>
          </cell>
          <cell r="BU489" t="str">
            <v xml:space="preserve">Puritan </v>
          </cell>
          <cell r="BV489" t="str">
            <v>Pleated Front</v>
          </cell>
          <cell r="BW489">
            <v>41017</v>
          </cell>
          <cell r="BX489">
            <v>1850</v>
          </cell>
          <cell r="BY489">
            <v>41055</v>
          </cell>
          <cell r="BZ489">
            <v>5</v>
          </cell>
          <cell r="CA489" t="str">
            <v>Wal-Mart</v>
          </cell>
          <cell r="CB489" t="str">
            <v>EPIC</v>
          </cell>
          <cell r="CC489" t="str">
            <v>Non Wash</v>
          </cell>
          <cell r="CD489">
            <v>0</v>
          </cell>
          <cell r="CE489">
            <v>0</v>
          </cell>
          <cell r="CF489">
            <v>41063</v>
          </cell>
          <cell r="CG489">
            <v>41065</v>
          </cell>
          <cell r="CH489">
            <v>1800</v>
          </cell>
          <cell r="CI489" t="str">
            <v>After 2nd Week</v>
          </cell>
          <cell r="CJ489">
            <v>46</v>
          </cell>
          <cell r="CK489">
            <v>16</v>
          </cell>
          <cell r="CL489">
            <v>112.5</v>
          </cell>
          <cell r="CM489">
            <v>112.5</v>
          </cell>
          <cell r="CN489">
            <v>0</v>
          </cell>
          <cell r="CO489" t="str">
            <v>TBA</v>
          </cell>
          <cell r="CP489">
            <v>41050</v>
          </cell>
          <cell r="CR489" t="str">
            <v>Twill</v>
          </cell>
          <cell r="CS489">
            <v>1.125</v>
          </cell>
          <cell r="CT489">
            <v>2025</v>
          </cell>
          <cell r="CU489">
            <v>9198</v>
          </cell>
        </row>
        <row r="490">
          <cell r="A490" t="str">
            <v>ORD-11-97</v>
          </cell>
          <cell r="B490" t="str">
            <v>103</v>
          </cell>
          <cell r="C490" t="str">
            <v>TBA-Puritan 6/20</v>
          </cell>
          <cell r="D490" t="str">
            <v>Wal-Mart</v>
          </cell>
          <cell r="E490">
            <v>41077</v>
          </cell>
          <cell r="F490">
            <v>80000</v>
          </cell>
          <cell r="G490">
            <v>82400</v>
          </cell>
          <cell r="H490">
            <v>0</v>
          </cell>
          <cell r="I490">
            <v>82400</v>
          </cell>
          <cell r="J490" t="str">
            <v>NEW</v>
          </cell>
          <cell r="K490" t="str">
            <v>ACTIVE</v>
          </cell>
          <cell r="L490">
            <v>41050</v>
          </cell>
          <cell r="M490">
            <v>41063</v>
          </cell>
          <cell r="N490">
            <v>41072</v>
          </cell>
          <cell r="O490">
            <v>41029</v>
          </cell>
          <cell r="P490">
            <v>41063</v>
          </cell>
          <cell r="Q490">
            <v>1800</v>
          </cell>
          <cell r="R490">
            <v>1800</v>
          </cell>
          <cell r="S490">
            <v>480</v>
          </cell>
          <cell r="T490" t="str">
            <v>Puritan Pleated Pant</v>
          </cell>
          <cell r="Z490">
            <v>5.1100000000000003</v>
          </cell>
          <cell r="AA490">
            <v>1.1200000000000001</v>
          </cell>
          <cell r="AD490">
            <v>1944</v>
          </cell>
          <cell r="AI490" t="str">
            <v>ORD-11-97</v>
          </cell>
          <cell r="AJ490">
            <v>6</v>
          </cell>
          <cell r="AK490">
            <v>2012</v>
          </cell>
          <cell r="AL490">
            <v>6</v>
          </cell>
          <cell r="AM490">
            <v>2012</v>
          </cell>
          <cell r="AN490">
            <v>1</v>
          </cell>
          <cell r="AO490">
            <v>1739.1304347826087</v>
          </cell>
          <cell r="AP490">
            <v>0</v>
          </cell>
          <cell r="AQ490" t="str">
            <v>Wal-Mart</v>
          </cell>
          <cell r="AR490">
            <v>0</v>
          </cell>
          <cell r="AS490" t="str">
            <v>Puritan Pleated Pant</v>
          </cell>
          <cell r="AT490" t="str">
            <v>TBA-Puritan 6/20</v>
          </cell>
          <cell r="AU490">
            <v>41077</v>
          </cell>
          <cell r="AV490" t="str">
            <v>To Start</v>
          </cell>
          <cell r="AW490">
            <v>23</v>
          </cell>
          <cell r="AX490">
            <v>5.7232000000000012E-2</v>
          </cell>
          <cell r="AY490">
            <v>5.1100000000000003</v>
          </cell>
          <cell r="AZ490">
            <v>1.1200000000000001</v>
          </cell>
          <cell r="BA490">
            <v>99.92707200000001</v>
          </cell>
          <cell r="BB490">
            <v>5.7232000000000012E-2</v>
          </cell>
          <cell r="BC490">
            <v>100.01708737864081</v>
          </cell>
          <cell r="BD490">
            <v>1550</v>
          </cell>
          <cell r="BE490">
            <v>-1449.9829126213592</v>
          </cell>
          <cell r="BF490" t="str">
            <v>10341063</v>
          </cell>
          <cell r="BG490">
            <v>1</v>
          </cell>
          <cell r="BH490">
            <v>2016.0000000000002</v>
          </cell>
          <cell r="BI490">
            <v>41045</v>
          </cell>
          <cell r="BJ490">
            <v>14</v>
          </cell>
          <cell r="BK490">
            <v>41017</v>
          </cell>
          <cell r="BL490" t="str">
            <v>Non Wash</v>
          </cell>
          <cell r="BM490" t="str">
            <v xml:space="preserve">Puritan </v>
          </cell>
          <cell r="BN490">
            <v>0</v>
          </cell>
          <cell r="BO490">
            <v>0</v>
          </cell>
          <cell r="BP490">
            <v>1</v>
          </cell>
          <cell r="BQ490" t="str">
            <v>Unit-1</v>
          </cell>
          <cell r="BS490">
            <v>41062</v>
          </cell>
          <cell r="BT490" t="str">
            <v>ORD-11-97</v>
          </cell>
          <cell r="BU490" t="str">
            <v xml:space="preserve">Puritan </v>
          </cell>
          <cell r="BV490" t="str">
            <v>Pleated Front</v>
          </cell>
          <cell r="BW490">
            <v>41017</v>
          </cell>
          <cell r="BX490">
            <v>1850</v>
          </cell>
          <cell r="BY490">
            <v>41056</v>
          </cell>
          <cell r="BZ490">
            <v>5</v>
          </cell>
          <cell r="CA490" t="str">
            <v>Wal-Mart</v>
          </cell>
          <cell r="CB490" t="str">
            <v>EPIC</v>
          </cell>
          <cell r="CC490" t="str">
            <v>Non Wash</v>
          </cell>
          <cell r="CD490">
            <v>0</v>
          </cell>
          <cell r="CE490">
            <v>0</v>
          </cell>
          <cell r="CF490">
            <v>41064</v>
          </cell>
          <cell r="CG490">
            <v>41066</v>
          </cell>
          <cell r="CH490">
            <v>1800</v>
          </cell>
          <cell r="CI490" t="str">
            <v>After 2nd Week</v>
          </cell>
          <cell r="CJ490">
            <v>46</v>
          </cell>
          <cell r="CK490">
            <v>16</v>
          </cell>
          <cell r="CL490">
            <v>112.5</v>
          </cell>
          <cell r="CM490">
            <v>112.5</v>
          </cell>
          <cell r="CN490">
            <v>0</v>
          </cell>
          <cell r="CO490" t="str">
            <v>TBA</v>
          </cell>
          <cell r="CP490">
            <v>41050</v>
          </cell>
          <cell r="CR490" t="str">
            <v>Twill</v>
          </cell>
          <cell r="CS490">
            <v>1.125</v>
          </cell>
          <cell r="CT490">
            <v>2025</v>
          </cell>
          <cell r="CU490">
            <v>9198</v>
          </cell>
        </row>
        <row r="491">
          <cell r="A491" t="str">
            <v>ORD-11-99</v>
          </cell>
          <cell r="B491" t="str">
            <v>103</v>
          </cell>
          <cell r="C491" t="str">
            <v>TBA-Puritan 7/04</v>
          </cell>
          <cell r="D491" t="str">
            <v>Wal-Mart</v>
          </cell>
          <cell r="E491">
            <v>41091</v>
          </cell>
          <cell r="F491">
            <v>80000</v>
          </cell>
          <cell r="G491">
            <v>82400</v>
          </cell>
          <cell r="H491">
            <v>0</v>
          </cell>
          <cell r="I491">
            <v>82400</v>
          </cell>
          <cell r="J491" t="str">
            <v>NEW</v>
          </cell>
          <cell r="K491" t="str">
            <v>ACTIVE</v>
          </cell>
          <cell r="L491">
            <v>41064</v>
          </cell>
          <cell r="M491">
            <v>41074</v>
          </cell>
          <cell r="N491">
            <v>41086</v>
          </cell>
          <cell r="O491">
            <v>40939</v>
          </cell>
          <cell r="P491">
            <v>41064</v>
          </cell>
          <cell r="Q491">
            <v>1840</v>
          </cell>
          <cell r="R491">
            <v>1840</v>
          </cell>
          <cell r="S491">
            <v>480</v>
          </cell>
          <cell r="T491" t="str">
            <v>Puritan Pleated Pant</v>
          </cell>
          <cell r="Z491">
            <v>5.1100000000000003</v>
          </cell>
          <cell r="AA491">
            <v>1.1200000000000001</v>
          </cell>
          <cell r="AD491">
            <v>1946</v>
          </cell>
          <cell r="AI491" t="str">
            <v>ORD-11-99</v>
          </cell>
          <cell r="AJ491">
            <v>6</v>
          </cell>
          <cell r="AK491">
            <v>2012</v>
          </cell>
          <cell r="AL491">
            <v>7</v>
          </cell>
          <cell r="AM491">
            <v>2012</v>
          </cell>
          <cell r="AN491">
            <v>1</v>
          </cell>
          <cell r="AO491">
            <v>1739.1304347826087</v>
          </cell>
          <cell r="AP491">
            <v>0</v>
          </cell>
          <cell r="AQ491" t="str">
            <v>Wal-Mart</v>
          </cell>
          <cell r="AR491">
            <v>0</v>
          </cell>
          <cell r="AS491" t="str">
            <v>Puritan Pleated Pant</v>
          </cell>
          <cell r="AT491" t="str">
            <v>TBA-Puritan 7/04</v>
          </cell>
          <cell r="AU491">
            <v>41091</v>
          </cell>
          <cell r="AV491" t="str">
            <v>To Start</v>
          </cell>
          <cell r="AW491">
            <v>23</v>
          </cell>
          <cell r="AX491">
            <v>5.7232000000000012E-2</v>
          </cell>
          <cell r="AY491">
            <v>5.1100000000000003</v>
          </cell>
          <cell r="AZ491">
            <v>1.1200000000000001</v>
          </cell>
          <cell r="BA491">
            <v>102.14767360000002</v>
          </cell>
          <cell r="BB491">
            <v>5.7232000000000012E-2</v>
          </cell>
          <cell r="BC491">
            <v>102.23968932038838</v>
          </cell>
          <cell r="BD491">
            <v>1550</v>
          </cell>
          <cell r="BE491">
            <v>-1447.7603106796116</v>
          </cell>
          <cell r="BF491" t="str">
            <v>10341064</v>
          </cell>
          <cell r="BG491">
            <v>1</v>
          </cell>
          <cell r="BH491">
            <v>2060.8000000000002</v>
          </cell>
          <cell r="BI491">
            <v>41058</v>
          </cell>
          <cell r="BJ491">
            <v>15</v>
          </cell>
          <cell r="BK491">
            <v>41031</v>
          </cell>
          <cell r="BL491" t="str">
            <v>Non Wash</v>
          </cell>
          <cell r="BM491" t="str">
            <v xml:space="preserve">Puritan </v>
          </cell>
          <cell r="BN491">
            <v>0</v>
          </cell>
          <cell r="BO491">
            <v>0</v>
          </cell>
          <cell r="BP491">
            <v>1</v>
          </cell>
          <cell r="BQ491" t="str">
            <v>Unit-1</v>
          </cell>
          <cell r="BS491">
            <v>41063</v>
          </cell>
          <cell r="BT491" t="str">
            <v>ORD-11-99</v>
          </cell>
          <cell r="BU491" t="str">
            <v xml:space="preserve">Puritan </v>
          </cell>
          <cell r="BV491" t="str">
            <v>Pleated Front</v>
          </cell>
          <cell r="BW491">
            <v>41031</v>
          </cell>
          <cell r="BX491">
            <v>1890</v>
          </cell>
          <cell r="BY491">
            <v>41057</v>
          </cell>
          <cell r="BZ491">
            <v>5</v>
          </cell>
          <cell r="CA491" t="str">
            <v>Wal-Mart</v>
          </cell>
          <cell r="CB491" t="str">
            <v>EPIC</v>
          </cell>
          <cell r="CC491" t="str">
            <v>Non Wash</v>
          </cell>
          <cell r="CD491">
            <v>0</v>
          </cell>
          <cell r="CE491">
            <v>0</v>
          </cell>
          <cell r="CF491">
            <v>41065</v>
          </cell>
          <cell r="CG491">
            <v>41067</v>
          </cell>
          <cell r="CH491">
            <v>1840</v>
          </cell>
          <cell r="CI491" t="str">
            <v>After 2nd Week</v>
          </cell>
          <cell r="CJ491">
            <v>46</v>
          </cell>
          <cell r="CK491">
            <v>16</v>
          </cell>
          <cell r="CL491">
            <v>115</v>
          </cell>
          <cell r="CM491">
            <v>115</v>
          </cell>
          <cell r="CN491">
            <v>0</v>
          </cell>
          <cell r="CO491" t="str">
            <v>TBA</v>
          </cell>
          <cell r="CP491">
            <v>41063</v>
          </cell>
          <cell r="CR491" t="str">
            <v>Twill</v>
          </cell>
          <cell r="CS491">
            <v>1.125</v>
          </cell>
          <cell r="CT491">
            <v>2070</v>
          </cell>
          <cell r="CU491">
            <v>9402.4000000000015</v>
          </cell>
        </row>
        <row r="492">
          <cell r="A492" t="str">
            <v>ORD-11-99</v>
          </cell>
          <cell r="B492" t="str">
            <v>103</v>
          </cell>
          <cell r="C492" t="str">
            <v>TBA-Puritan 7/04</v>
          </cell>
          <cell r="D492" t="str">
            <v>Wal-Mart</v>
          </cell>
          <cell r="E492">
            <v>41091</v>
          </cell>
          <cell r="F492">
            <v>80000</v>
          </cell>
          <cell r="G492">
            <v>82400</v>
          </cell>
          <cell r="H492">
            <v>0</v>
          </cell>
          <cell r="I492">
            <v>82400</v>
          </cell>
          <cell r="J492" t="str">
            <v>NEW</v>
          </cell>
          <cell r="K492" t="str">
            <v>ACTIVE</v>
          </cell>
          <cell r="L492">
            <v>41064</v>
          </cell>
          <cell r="M492">
            <v>41074</v>
          </cell>
          <cell r="N492">
            <v>41086</v>
          </cell>
          <cell r="O492">
            <v>40939</v>
          </cell>
          <cell r="P492">
            <v>41065</v>
          </cell>
          <cell r="Q492">
            <v>1840</v>
          </cell>
          <cell r="R492">
            <v>1840</v>
          </cell>
          <cell r="S492">
            <v>480</v>
          </cell>
          <cell r="T492" t="str">
            <v>Puritan Pleated Pant</v>
          </cell>
          <cell r="Z492">
            <v>5.1100000000000003</v>
          </cell>
          <cell r="AA492">
            <v>1.1200000000000001</v>
          </cell>
          <cell r="AD492">
            <v>1946</v>
          </cell>
          <cell r="AI492" t="str">
            <v>ORD-11-99</v>
          </cell>
          <cell r="AJ492">
            <v>6</v>
          </cell>
          <cell r="AK492">
            <v>2012</v>
          </cell>
          <cell r="AL492">
            <v>7</v>
          </cell>
          <cell r="AM492">
            <v>2012</v>
          </cell>
          <cell r="AN492">
            <v>1</v>
          </cell>
          <cell r="AO492">
            <v>1739.1304347826087</v>
          </cell>
          <cell r="AP492">
            <v>0</v>
          </cell>
          <cell r="AQ492" t="str">
            <v>Wal-Mart</v>
          </cell>
          <cell r="AR492">
            <v>0</v>
          </cell>
          <cell r="AS492" t="str">
            <v>Puritan Pleated Pant</v>
          </cell>
          <cell r="AT492" t="str">
            <v>TBA-Puritan 7/04</v>
          </cell>
          <cell r="AU492">
            <v>41091</v>
          </cell>
          <cell r="AV492" t="str">
            <v>To Start</v>
          </cell>
          <cell r="AW492">
            <v>23</v>
          </cell>
          <cell r="AX492">
            <v>5.7232000000000012E-2</v>
          </cell>
          <cell r="AY492">
            <v>5.1100000000000003</v>
          </cell>
          <cell r="AZ492">
            <v>1.1200000000000001</v>
          </cell>
          <cell r="BA492">
            <v>102.14767360000002</v>
          </cell>
          <cell r="BB492">
            <v>5.7232000000000012E-2</v>
          </cell>
          <cell r="BC492">
            <v>102.23968932038838</v>
          </cell>
          <cell r="BD492">
            <v>1550</v>
          </cell>
          <cell r="BE492">
            <v>-1447.7603106796116</v>
          </cell>
          <cell r="BF492" t="str">
            <v>10341065</v>
          </cell>
          <cell r="BG492">
            <v>1</v>
          </cell>
          <cell r="BH492">
            <v>2060.8000000000002</v>
          </cell>
          <cell r="BI492">
            <v>41058</v>
          </cell>
          <cell r="BJ492">
            <v>15</v>
          </cell>
          <cell r="BK492">
            <v>41031</v>
          </cell>
          <cell r="BL492" t="str">
            <v>Non Wash</v>
          </cell>
          <cell r="BM492" t="str">
            <v xml:space="preserve">Puritan </v>
          </cell>
          <cell r="BN492">
            <v>0</v>
          </cell>
          <cell r="BO492">
            <v>0</v>
          </cell>
          <cell r="BP492">
            <v>1</v>
          </cell>
          <cell r="BQ492" t="str">
            <v>Unit-1</v>
          </cell>
          <cell r="BS492">
            <v>41064</v>
          </cell>
          <cell r="BT492" t="str">
            <v>ORD-11-99</v>
          </cell>
          <cell r="BU492" t="str">
            <v xml:space="preserve">Puritan </v>
          </cell>
          <cell r="BV492" t="str">
            <v>Pleated Front</v>
          </cell>
          <cell r="BW492">
            <v>41031</v>
          </cell>
          <cell r="BX492">
            <v>1890</v>
          </cell>
          <cell r="BY492">
            <v>41058</v>
          </cell>
          <cell r="BZ492">
            <v>5</v>
          </cell>
          <cell r="CA492" t="str">
            <v>Wal-Mart</v>
          </cell>
          <cell r="CB492" t="str">
            <v>EPIC</v>
          </cell>
          <cell r="CC492" t="str">
            <v>Non Wash</v>
          </cell>
          <cell r="CD492">
            <v>0</v>
          </cell>
          <cell r="CE492">
            <v>0</v>
          </cell>
          <cell r="CF492">
            <v>41066</v>
          </cell>
          <cell r="CG492">
            <v>41068</v>
          </cell>
          <cell r="CH492">
            <v>1840</v>
          </cell>
          <cell r="CI492" t="str">
            <v>After 2nd Week</v>
          </cell>
          <cell r="CJ492">
            <v>46</v>
          </cell>
          <cell r="CK492">
            <v>16</v>
          </cell>
          <cell r="CL492">
            <v>115</v>
          </cell>
          <cell r="CM492">
            <v>115</v>
          </cell>
          <cell r="CN492">
            <v>0</v>
          </cell>
          <cell r="CO492" t="str">
            <v>TBA</v>
          </cell>
          <cell r="CP492">
            <v>41063</v>
          </cell>
          <cell r="CR492" t="str">
            <v>Twill</v>
          </cell>
          <cell r="CS492">
            <v>1.125</v>
          </cell>
          <cell r="CT492">
            <v>2070</v>
          </cell>
          <cell r="CU492">
            <v>9402.4000000000015</v>
          </cell>
        </row>
        <row r="493">
          <cell r="A493" t="str">
            <v>ORD-11-99</v>
          </cell>
          <cell r="B493" t="str">
            <v>103</v>
          </cell>
          <cell r="C493" t="str">
            <v>TBA-Puritan 7/04</v>
          </cell>
          <cell r="D493" t="str">
            <v>Wal-Mart</v>
          </cell>
          <cell r="E493">
            <v>41091</v>
          </cell>
          <cell r="F493">
            <v>80000</v>
          </cell>
          <cell r="G493">
            <v>82400</v>
          </cell>
          <cell r="H493">
            <v>0</v>
          </cell>
          <cell r="I493">
            <v>82400</v>
          </cell>
          <cell r="J493" t="str">
            <v>NEW</v>
          </cell>
          <cell r="K493" t="str">
            <v>ACTIVE</v>
          </cell>
          <cell r="L493">
            <v>41064</v>
          </cell>
          <cell r="M493">
            <v>41074</v>
          </cell>
          <cell r="N493">
            <v>41086</v>
          </cell>
          <cell r="O493">
            <v>40939</v>
          </cell>
          <cell r="P493">
            <v>41066</v>
          </cell>
          <cell r="Q493">
            <v>1840</v>
          </cell>
          <cell r="R493">
            <v>1840</v>
          </cell>
          <cell r="S493">
            <v>480</v>
          </cell>
          <cell r="T493" t="str">
            <v>Puritan Pleated Pant</v>
          </cell>
          <cell r="Z493">
            <v>5.1100000000000003</v>
          </cell>
          <cell r="AA493">
            <v>1.1200000000000001</v>
          </cell>
          <cell r="AD493">
            <v>1946</v>
          </cell>
          <cell r="AI493" t="str">
            <v>ORD-11-99</v>
          </cell>
          <cell r="AJ493">
            <v>6</v>
          </cell>
          <cell r="AK493">
            <v>2012</v>
          </cell>
          <cell r="AL493">
            <v>7</v>
          </cell>
          <cell r="AM493">
            <v>2012</v>
          </cell>
          <cell r="AN493">
            <v>1</v>
          </cell>
          <cell r="AO493">
            <v>1739.1304347826087</v>
          </cell>
          <cell r="AP493">
            <v>0</v>
          </cell>
          <cell r="AQ493" t="str">
            <v>Wal-Mart</v>
          </cell>
          <cell r="AR493">
            <v>0</v>
          </cell>
          <cell r="AS493" t="str">
            <v>Puritan Pleated Pant</v>
          </cell>
          <cell r="AT493" t="str">
            <v>TBA-Puritan 7/04</v>
          </cell>
          <cell r="AU493">
            <v>41091</v>
          </cell>
          <cell r="AV493" t="str">
            <v>To Start</v>
          </cell>
          <cell r="AW493">
            <v>23</v>
          </cell>
          <cell r="AX493">
            <v>5.7232000000000012E-2</v>
          </cell>
          <cell r="AY493">
            <v>5.1100000000000003</v>
          </cell>
          <cell r="AZ493">
            <v>1.1200000000000001</v>
          </cell>
          <cell r="BA493">
            <v>102.14767360000002</v>
          </cell>
          <cell r="BB493">
            <v>5.7232000000000012E-2</v>
          </cell>
          <cell r="BC493">
            <v>102.23968932038838</v>
          </cell>
          <cell r="BD493">
            <v>1550</v>
          </cell>
          <cell r="BE493">
            <v>-1447.7603106796116</v>
          </cell>
          <cell r="BF493" t="str">
            <v>10341066</v>
          </cell>
          <cell r="BG493">
            <v>1</v>
          </cell>
          <cell r="BH493">
            <v>2060.8000000000002</v>
          </cell>
          <cell r="BI493">
            <v>41058</v>
          </cell>
          <cell r="BJ493">
            <v>15</v>
          </cell>
          <cell r="BK493">
            <v>41031</v>
          </cell>
          <cell r="BL493" t="str">
            <v>Non Wash</v>
          </cell>
          <cell r="BM493" t="str">
            <v xml:space="preserve">Puritan </v>
          </cell>
          <cell r="BN493">
            <v>0</v>
          </cell>
          <cell r="BO493">
            <v>0</v>
          </cell>
          <cell r="BP493">
            <v>1</v>
          </cell>
          <cell r="BQ493" t="str">
            <v>Unit-1</v>
          </cell>
          <cell r="BS493">
            <v>41065</v>
          </cell>
          <cell r="BT493" t="str">
            <v>ORD-11-99</v>
          </cell>
          <cell r="BU493" t="str">
            <v xml:space="preserve">Puritan </v>
          </cell>
          <cell r="BV493" t="str">
            <v>Pleated Front</v>
          </cell>
          <cell r="BW493">
            <v>41031</v>
          </cell>
          <cell r="BX493">
            <v>1890</v>
          </cell>
          <cell r="BY493">
            <v>41059</v>
          </cell>
          <cell r="BZ493">
            <v>5</v>
          </cell>
          <cell r="CA493" t="str">
            <v>Wal-Mart</v>
          </cell>
          <cell r="CB493" t="str">
            <v>EPIC</v>
          </cell>
          <cell r="CC493" t="str">
            <v>Non Wash</v>
          </cell>
          <cell r="CD493">
            <v>0</v>
          </cell>
          <cell r="CE493">
            <v>0</v>
          </cell>
          <cell r="CF493">
            <v>41067</v>
          </cell>
          <cell r="CG493">
            <v>41069</v>
          </cell>
          <cell r="CH493">
            <v>1840</v>
          </cell>
          <cell r="CI493" t="str">
            <v>After 2nd Week</v>
          </cell>
          <cell r="CJ493">
            <v>46</v>
          </cell>
          <cell r="CK493">
            <v>16</v>
          </cell>
          <cell r="CL493">
            <v>115</v>
          </cell>
          <cell r="CM493">
            <v>115</v>
          </cell>
          <cell r="CN493">
            <v>0</v>
          </cell>
          <cell r="CO493" t="str">
            <v>TBA</v>
          </cell>
          <cell r="CP493">
            <v>41063</v>
          </cell>
          <cell r="CR493" t="str">
            <v>Twill</v>
          </cell>
          <cell r="CS493">
            <v>1.125</v>
          </cell>
          <cell r="CT493">
            <v>2070</v>
          </cell>
          <cell r="CU493">
            <v>9402.4000000000015</v>
          </cell>
        </row>
        <row r="494">
          <cell r="A494" t="str">
            <v>ORD-11-99</v>
          </cell>
          <cell r="B494" t="str">
            <v>103</v>
          </cell>
          <cell r="C494" t="str">
            <v>TBA-Puritan 7/04</v>
          </cell>
          <cell r="D494" t="str">
            <v>Wal-Mart</v>
          </cell>
          <cell r="E494">
            <v>41091</v>
          </cell>
          <cell r="F494">
            <v>80000</v>
          </cell>
          <cell r="G494">
            <v>82400</v>
          </cell>
          <cell r="H494">
            <v>0</v>
          </cell>
          <cell r="I494">
            <v>82400</v>
          </cell>
          <cell r="J494" t="str">
            <v>NEW</v>
          </cell>
          <cell r="K494" t="str">
            <v>ACTIVE</v>
          </cell>
          <cell r="L494">
            <v>41064</v>
          </cell>
          <cell r="M494">
            <v>41074</v>
          </cell>
          <cell r="N494">
            <v>41086</v>
          </cell>
          <cell r="O494">
            <v>40939</v>
          </cell>
          <cell r="P494">
            <v>41067</v>
          </cell>
          <cell r="Q494">
            <v>1840</v>
          </cell>
          <cell r="R494">
            <v>1840</v>
          </cell>
          <cell r="S494">
            <v>480</v>
          </cell>
          <cell r="T494" t="str">
            <v>Puritan Pleated Pant</v>
          </cell>
          <cell r="Z494">
            <v>5.1100000000000003</v>
          </cell>
          <cell r="AA494">
            <v>1.1200000000000001</v>
          </cell>
          <cell r="AD494">
            <v>1946</v>
          </cell>
          <cell r="AI494" t="str">
            <v>ORD-11-99</v>
          </cell>
          <cell r="AJ494">
            <v>6</v>
          </cell>
          <cell r="AK494">
            <v>2012</v>
          </cell>
          <cell r="AL494">
            <v>7</v>
          </cell>
          <cell r="AM494">
            <v>2012</v>
          </cell>
          <cell r="AN494">
            <v>1</v>
          </cell>
          <cell r="AO494">
            <v>1739.1304347826087</v>
          </cell>
          <cell r="AP494">
            <v>0</v>
          </cell>
          <cell r="AQ494" t="str">
            <v>Wal-Mart</v>
          </cell>
          <cell r="AR494">
            <v>0</v>
          </cell>
          <cell r="AS494" t="str">
            <v>Puritan Pleated Pant</v>
          </cell>
          <cell r="AT494" t="str">
            <v>TBA-Puritan 7/04</v>
          </cell>
          <cell r="AU494">
            <v>41091</v>
          </cell>
          <cell r="AV494" t="str">
            <v>To Start</v>
          </cell>
          <cell r="AW494">
            <v>23</v>
          </cell>
          <cell r="AX494">
            <v>5.7232000000000012E-2</v>
          </cell>
          <cell r="AY494">
            <v>5.1100000000000003</v>
          </cell>
          <cell r="AZ494">
            <v>1.1200000000000001</v>
          </cell>
          <cell r="BA494">
            <v>102.14767360000002</v>
          </cell>
          <cell r="BB494">
            <v>5.7232000000000012E-2</v>
          </cell>
          <cell r="BC494">
            <v>102.23968932038838</v>
          </cell>
          <cell r="BD494">
            <v>1550</v>
          </cell>
          <cell r="BE494">
            <v>-1447.7603106796116</v>
          </cell>
          <cell r="BF494" t="str">
            <v>10341067</v>
          </cell>
          <cell r="BG494">
            <v>1</v>
          </cell>
          <cell r="BH494">
            <v>2060.8000000000002</v>
          </cell>
          <cell r="BI494">
            <v>41058</v>
          </cell>
          <cell r="BJ494">
            <v>15</v>
          </cell>
          <cell r="BK494">
            <v>41031</v>
          </cell>
          <cell r="BL494" t="str">
            <v>Non Wash</v>
          </cell>
          <cell r="BM494" t="str">
            <v xml:space="preserve">Puritan </v>
          </cell>
          <cell r="BN494">
            <v>0</v>
          </cell>
          <cell r="BO494">
            <v>0</v>
          </cell>
          <cell r="BP494">
            <v>1</v>
          </cell>
          <cell r="BQ494" t="str">
            <v>Unit-1</v>
          </cell>
          <cell r="BS494">
            <v>41066</v>
          </cell>
          <cell r="BT494" t="str">
            <v>ORD-11-99</v>
          </cell>
          <cell r="BU494" t="str">
            <v xml:space="preserve">Puritan </v>
          </cell>
          <cell r="BV494" t="str">
            <v>Pleated Front</v>
          </cell>
          <cell r="BW494">
            <v>41031</v>
          </cell>
          <cell r="BX494">
            <v>1890</v>
          </cell>
          <cell r="BY494">
            <v>41060</v>
          </cell>
          <cell r="BZ494">
            <v>5</v>
          </cell>
          <cell r="CA494" t="str">
            <v>Wal-Mart</v>
          </cell>
          <cell r="CB494" t="str">
            <v>EPIC</v>
          </cell>
          <cell r="CC494" t="str">
            <v>Non Wash</v>
          </cell>
          <cell r="CD494">
            <v>0</v>
          </cell>
          <cell r="CE494">
            <v>0</v>
          </cell>
          <cell r="CF494">
            <v>41068</v>
          </cell>
          <cell r="CG494">
            <v>41070</v>
          </cell>
          <cell r="CH494">
            <v>1840</v>
          </cell>
          <cell r="CI494" t="str">
            <v>After 2nd Week</v>
          </cell>
          <cell r="CJ494">
            <v>46</v>
          </cell>
          <cell r="CK494">
            <v>16</v>
          </cell>
          <cell r="CL494">
            <v>115</v>
          </cell>
          <cell r="CM494">
            <v>115</v>
          </cell>
          <cell r="CN494">
            <v>0</v>
          </cell>
          <cell r="CO494" t="str">
            <v>TBA</v>
          </cell>
          <cell r="CP494">
            <v>41063</v>
          </cell>
          <cell r="CR494" t="str">
            <v>Twill</v>
          </cell>
          <cell r="CS494">
            <v>1.125</v>
          </cell>
          <cell r="CT494">
            <v>2070</v>
          </cell>
          <cell r="CU494">
            <v>9402.4000000000015</v>
          </cell>
        </row>
        <row r="495">
          <cell r="A495" t="str">
            <v>ORD-11-99</v>
          </cell>
          <cell r="B495" t="str">
            <v>103</v>
          </cell>
          <cell r="C495" t="str">
            <v>TBA-Puritan 7/04</v>
          </cell>
          <cell r="D495" t="str">
            <v>Wal-Mart</v>
          </cell>
          <cell r="E495">
            <v>41091</v>
          </cell>
          <cell r="F495">
            <v>80000</v>
          </cell>
          <cell r="G495">
            <v>82400</v>
          </cell>
          <cell r="H495">
            <v>0</v>
          </cell>
          <cell r="I495">
            <v>82400</v>
          </cell>
          <cell r="J495" t="str">
            <v>NEW</v>
          </cell>
          <cell r="K495" t="str">
            <v>ACTIVE</v>
          </cell>
          <cell r="L495">
            <v>41064</v>
          </cell>
          <cell r="M495">
            <v>41074</v>
          </cell>
          <cell r="N495">
            <v>41086</v>
          </cell>
          <cell r="O495">
            <v>40939</v>
          </cell>
          <cell r="P495">
            <v>41069</v>
          </cell>
          <cell r="Q495">
            <v>1840</v>
          </cell>
          <cell r="R495">
            <v>1840</v>
          </cell>
          <cell r="S495">
            <v>480</v>
          </cell>
          <cell r="T495" t="str">
            <v>Puritan Pleated Pant</v>
          </cell>
          <cell r="Z495">
            <v>5.1100000000000003</v>
          </cell>
          <cell r="AA495">
            <v>1.1200000000000001</v>
          </cell>
          <cell r="AD495">
            <v>1946</v>
          </cell>
          <cell r="AI495" t="str">
            <v>ORD-11-99</v>
          </cell>
          <cell r="AJ495">
            <v>6</v>
          </cell>
          <cell r="AK495">
            <v>2012</v>
          </cell>
          <cell r="AL495">
            <v>7</v>
          </cell>
          <cell r="AM495">
            <v>2012</v>
          </cell>
          <cell r="AN495">
            <v>1</v>
          </cell>
          <cell r="AO495">
            <v>1739.1304347826087</v>
          </cell>
          <cell r="AP495">
            <v>0</v>
          </cell>
          <cell r="AQ495" t="str">
            <v>Wal-Mart</v>
          </cell>
          <cell r="AR495">
            <v>0</v>
          </cell>
          <cell r="AS495" t="str">
            <v>Puritan Pleated Pant</v>
          </cell>
          <cell r="AT495" t="str">
            <v>TBA-Puritan 7/04</v>
          </cell>
          <cell r="AU495">
            <v>41091</v>
          </cell>
          <cell r="AV495" t="str">
            <v>To Start</v>
          </cell>
          <cell r="AW495">
            <v>23</v>
          </cell>
          <cell r="AX495">
            <v>5.7232000000000012E-2</v>
          </cell>
          <cell r="AY495">
            <v>5.1100000000000003</v>
          </cell>
          <cell r="AZ495">
            <v>1.1200000000000001</v>
          </cell>
          <cell r="BA495">
            <v>102.14767360000002</v>
          </cell>
          <cell r="BB495">
            <v>5.7232000000000012E-2</v>
          </cell>
          <cell r="BC495">
            <v>102.23968932038838</v>
          </cell>
          <cell r="BD495">
            <v>1550</v>
          </cell>
          <cell r="BE495">
            <v>-1447.7603106796116</v>
          </cell>
          <cell r="BF495" t="str">
            <v>10341069</v>
          </cell>
          <cell r="BG495">
            <v>1</v>
          </cell>
          <cell r="BH495">
            <v>2060.8000000000002</v>
          </cell>
          <cell r="BI495">
            <v>41058</v>
          </cell>
          <cell r="BJ495">
            <v>15</v>
          </cell>
          <cell r="BK495">
            <v>41031</v>
          </cell>
          <cell r="BL495" t="str">
            <v>Non Wash</v>
          </cell>
          <cell r="BM495" t="str">
            <v xml:space="preserve">Puritan </v>
          </cell>
          <cell r="BN495">
            <v>0</v>
          </cell>
          <cell r="BO495">
            <v>0</v>
          </cell>
          <cell r="BP495">
            <v>1</v>
          </cell>
          <cell r="BQ495" t="str">
            <v>Unit-1</v>
          </cell>
          <cell r="BS495">
            <v>41068</v>
          </cell>
          <cell r="BT495" t="str">
            <v>ORD-11-99</v>
          </cell>
          <cell r="BU495" t="str">
            <v xml:space="preserve">Puritan </v>
          </cell>
          <cell r="BV495" t="str">
            <v>Pleated Front</v>
          </cell>
          <cell r="BW495">
            <v>41031</v>
          </cell>
          <cell r="BX495">
            <v>1890</v>
          </cell>
          <cell r="BY495">
            <v>41062</v>
          </cell>
          <cell r="BZ495">
            <v>6</v>
          </cell>
          <cell r="CA495" t="str">
            <v>Wal-Mart</v>
          </cell>
          <cell r="CB495" t="str">
            <v>EPIC</v>
          </cell>
          <cell r="CC495" t="str">
            <v>Non Wash</v>
          </cell>
          <cell r="CD495">
            <v>0</v>
          </cell>
          <cell r="CE495">
            <v>0</v>
          </cell>
          <cell r="CF495">
            <v>41070</v>
          </cell>
          <cell r="CG495">
            <v>41072</v>
          </cell>
          <cell r="CH495">
            <v>1840</v>
          </cell>
          <cell r="CI495" t="str">
            <v>After 2nd Week</v>
          </cell>
          <cell r="CJ495">
            <v>46</v>
          </cell>
          <cell r="CK495">
            <v>16</v>
          </cell>
          <cell r="CL495">
            <v>115</v>
          </cell>
          <cell r="CM495">
            <v>115</v>
          </cell>
          <cell r="CN495">
            <v>0</v>
          </cell>
          <cell r="CO495" t="str">
            <v>TBA</v>
          </cell>
          <cell r="CP495">
            <v>41063</v>
          </cell>
          <cell r="CR495" t="str">
            <v>Twill</v>
          </cell>
          <cell r="CS495">
            <v>1.125</v>
          </cell>
          <cell r="CT495">
            <v>2070</v>
          </cell>
          <cell r="CU495">
            <v>9402.4000000000015</v>
          </cell>
        </row>
        <row r="496">
          <cell r="A496" t="str">
            <v>ORD-11-99</v>
          </cell>
          <cell r="B496" t="str">
            <v>103</v>
          </cell>
          <cell r="C496" t="str">
            <v>TBA-Puritan 7/04</v>
          </cell>
          <cell r="D496" t="str">
            <v>Wal-Mart</v>
          </cell>
          <cell r="E496">
            <v>41091</v>
          </cell>
          <cell r="F496">
            <v>80000</v>
          </cell>
          <cell r="G496">
            <v>82400</v>
          </cell>
          <cell r="H496">
            <v>0</v>
          </cell>
          <cell r="I496">
            <v>82400</v>
          </cell>
          <cell r="J496" t="str">
            <v>NEW</v>
          </cell>
          <cell r="K496" t="str">
            <v>ACTIVE</v>
          </cell>
          <cell r="L496">
            <v>41064</v>
          </cell>
          <cell r="M496">
            <v>41074</v>
          </cell>
          <cell r="N496">
            <v>41086</v>
          </cell>
          <cell r="O496">
            <v>40939</v>
          </cell>
          <cell r="P496">
            <v>41070</v>
          </cell>
          <cell r="Q496">
            <v>1840</v>
          </cell>
          <cell r="R496">
            <v>1840</v>
          </cell>
          <cell r="S496">
            <v>480</v>
          </cell>
          <cell r="T496" t="str">
            <v>Puritan Pleated Pant</v>
          </cell>
          <cell r="Z496">
            <v>5.1100000000000003</v>
          </cell>
          <cell r="AA496">
            <v>1.1200000000000001</v>
          </cell>
          <cell r="AD496">
            <v>1946</v>
          </cell>
          <cell r="AI496" t="str">
            <v>ORD-11-99</v>
          </cell>
          <cell r="AJ496">
            <v>6</v>
          </cell>
          <cell r="AK496">
            <v>2012</v>
          </cell>
          <cell r="AL496">
            <v>7</v>
          </cell>
          <cell r="AM496">
            <v>2012</v>
          </cell>
          <cell r="AN496">
            <v>1</v>
          </cell>
          <cell r="AO496">
            <v>1739.1304347826087</v>
          </cell>
          <cell r="AP496">
            <v>0</v>
          </cell>
          <cell r="AQ496" t="str">
            <v>Wal-Mart</v>
          </cell>
          <cell r="AR496">
            <v>0</v>
          </cell>
          <cell r="AS496" t="str">
            <v>Puritan Pleated Pant</v>
          </cell>
          <cell r="AT496" t="str">
            <v>TBA-Puritan 7/04</v>
          </cell>
          <cell r="AU496">
            <v>41091</v>
          </cell>
          <cell r="AV496" t="str">
            <v>To Start</v>
          </cell>
          <cell r="AW496">
            <v>24</v>
          </cell>
          <cell r="AX496">
            <v>5.7232000000000012E-2</v>
          </cell>
          <cell r="AY496">
            <v>5.1100000000000003</v>
          </cell>
          <cell r="AZ496">
            <v>1.1200000000000001</v>
          </cell>
          <cell r="BA496">
            <v>102.14767360000002</v>
          </cell>
          <cell r="BB496">
            <v>5.7232000000000012E-2</v>
          </cell>
          <cell r="BC496">
            <v>102.23968932038838</v>
          </cell>
          <cell r="BD496">
            <v>1550</v>
          </cell>
          <cell r="BE496">
            <v>-1447.7603106796116</v>
          </cell>
          <cell r="BF496" t="str">
            <v>10341070</v>
          </cell>
          <cell r="BG496">
            <v>1</v>
          </cell>
          <cell r="BH496">
            <v>2060.8000000000002</v>
          </cell>
          <cell r="BI496">
            <v>41058</v>
          </cell>
          <cell r="BJ496">
            <v>15</v>
          </cell>
          <cell r="BK496">
            <v>41031</v>
          </cell>
          <cell r="BL496" t="str">
            <v>Non Wash</v>
          </cell>
          <cell r="BM496" t="str">
            <v xml:space="preserve">Puritan </v>
          </cell>
          <cell r="BN496">
            <v>0</v>
          </cell>
          <cell r="BO496">
            <v>0</v>
          </cell>
          <cell r="BP496">
            <v>1</v>
          </cell>
          <cell r="BQ496" t="str">
            <v>Unit-1</v>
          </cell>
          <cell r="BS496">
            <v>41069</v>
          </cell>
          <cell r="BT496" t="str">
            <v>ORD-11-99</v>
          </cell>
          <cell r="BU496" t="str">
            <v xml:space="preserve">Puritan </v>
          </cell>
          <cell r="BV496" t="str">
            <v>Pleated Front</v>
          </cell>
          <cell r="BW496">
            <v>41031</v>
          </cell>
          <cell r="BX496">
            <v>1890</v>
          </cell>
          <cell r="BY496">
            <v>41063</v>
          </cell>
          <cell r="BZ496">
            <v>6</v>
          </cell>
          <cell r="CA496" t="str">
            <v>Wal-Mart</v>
          </cell>
          <cell r="CB496" t="str">
            <v>EPIC</v>
          </cell>
          <cell r="CC496" t="str">
            <v>Non Wash</v>
          </cell>
          <cell r="CD496">
            <v>0</v>
          </cell>
          <cell r="CE496">
            <v>0</v>
          </cell>
          <cell r="CF496">
            <v>41071</v>
          </cell>
          <cell r="CG496">
            <v>41073</v>
          </cell>
          <cell r="CH496">
            <v>1840</v>
          </cell>
          <cell r="CI496" t="str">
            <v>After 2nd Week</v>
          </cell>
          <cell r="CJ496">
            <v>46</v>
          </cell>
          <cell r="CK496">
            <v>16</v>
          </cell>
          <cell r="CL496">
            <v>115</v>
          </cell>
          <cell r="CM496">
            <v>115</v>
          </cell>
          <cell r="CN496">
            <v>0</v>
          </cell>
          <cell r="CO496" t="str">
            <v>TBA</v>
          </cell>
          <cell r="CP496">
            <v>41063</v>
          </cell>
          <cell r="CR496" t="str">
            <v>Twill</v>
          </cell>
          <cell r="CS496">
            <v>1.125</v>
          </cell>
          <cell r="CT496">
            <v>2070</v>
          </cell>
          <cell r="CU496">
            <v>9402.4000000000015</v>
          </cell>
        </row>
        <row r="497">
          <cell r="A497" t="str">
            <v>ORD-11-99</v>
          </cell>
          <cell r="B497" t="str">
            <v>103</v>
          </cell>
          <cell r="C497" t="str">
            <v>TBA-Puritan 7/04</v>
          </cell>
          <cell r="D497" t="str">
            <v>Wal-Mart</v>
          </cell>
          <cell r="E497">
            <v>41091</v>
          </cell>
          <cell r="F497">
            <v>80000</v>
          </cell>
          <cell r="G497">
            <v>82400</v>
          </cell>
          <cell r="H497">
            <v>0</v>
          </cell>
          <cell r="I497">
            <v>82400</v>
          </cell>
          <cell r="J497" t="str">
            <v>NEW</v>
          </cell>
          <cell r="K497" t="str">
            <v>ACTIVE</v>
          </cell>
          <cell r="L497">
            <v>41064</v>
          </cell>
          <cell r="M497">
            <v>41074</v>
          </cell>
          <cell r="N497">
            <v>41086</v>
          </cell>
          <cell r="O497">
            <v>40939</v>
          </cell>
          <cell r="P497">
            <v>41071</v>
          </cell>
          <cell r="Q497">
            <v>1840</v>
          </cell>
          <cell r="R497">
            <v>1840</v>
          </cell>
          <cell r="S497">
            <v>480</v>
          </cell>
          <cell r="T497" t="str">
            <v>Puritan Pleated Pant</v>
          </cell>
          <cell r="Z497">
            <v>5.1100000000000003</v>
          </cell>
          <cell r="AA497">
            <v>1.1200000000000001</v>
          </cell>
          <cell r="AD497">
            <v>1946</v>
          </cell>
          <cell r="AI497" t="str">
            <v>ORD-11-99</v>
          </cell>
          <cell r="AJ497">
            <v>6</v>
          </cell>
          <cell r="AK497">
            <v>2012</v>
          </cell>
          <cell r="AL497">
            <v>7</v>
          </cell>
          <cell r="AM497">
            <v>2012</v>
          </cell>
          <cell r="AN497">
            <v>1</v>
          </cell>
          <cell r="AO497">
            <v>1739.1304347826087</v>
          </cell>
          <cell r="AP497">
            <v>0</v>
          </cell>
          <cell r="AQ497" t="str">
            <v>Wal-Mart</v>
          </cell>
          <cell r="AR497">
            <v>0</v>
          </cell>
          <cell r="AS497" t="str">
            <v>Puritan Pleated Pant</v>
          </cell>
          <cell r="AT497" t="str">
            <v>TBA-Puritan 7/04</v>
          </cell>
          <cell r="AU497">
            <v>41091</v>
          </cell>
          <cell r="AV497" t="str">
            <v>To Start</v>
          </cell>
          <cell r="AW497">
            <v>24</v>
          </cell>
          <cell r="AX497">
            <v>5.7232000000000012E-2</v>
          </cell>
          <cell r="AY497">
            <v>5.1100000000000003</v>
          </cell>
          <cell r="AZ497">
            <v>1.1200000000000001</v>
          </cell>
          <cell r="BA497">
            <v>102.14767360000002</v>
          </cell>
          <cell r="BB497">
            <v>5.7232000000000012E-2</v>
          </cell>
          <cell r="BC497">
            <v>102.23968932038838</v>
          </cell>
          <cell r="BD497">
            <v>1550</v>
          </cell>
          <cell r="BE497">
            <v>-1447.7603106796116</v>
          </cell>
          <cell r="BF497" t="str">
            <v>10341071</v>
          </cell>
          <cell r="BG497">
            <v>1</v>
          </cell>
          <cell r="BH497">
            <v>2060.8000000000002</v>
          </cell>
          <cell r="BI497">
            <v>41058</v>
          </cell>
          <cell r="BJ497">
            <v>15</v>
          </cell>
          <cell r="BK497">
            <v>41031</v>
          </cell>
          <cell r="BL497" t="str">
            <v>Non Wash</v>
          </cell>
          <cell r="BM497" t="str">
            <v xml:space="preserve">Puritan </v>
          </cell>
          <cell r="BN497">
            <v>0</v>
          </cell>
          <cell r="BO497">
            <v>0</v>
          </cell>
          <cell r="BP497">
            <v>1</v>
          </cell>
          <cell r="BQ497" t="str">
            <v>Unit-1</v>
          </cell>
          <cell r="BS497">
            <v>41070</v>
          </cell>
          <cell r="BT497" t="str">
            <v>ORD-11-99</v>
          </cell>
          <cell r="BU497" t="str">
            <v xml:space="preserve">Puritan </v>
          </cell>
          <cell r="BV497" t="str">
            <v>Pleated Front</v>
          </cell>
          <cell r="BW497">
            <v>41031</v>
          </cell>
          <cell r="BX497">
            <v>1890</v>
          </cell>
          <cell r="BY497">
            <v>41064</v>
          </cell>
          <cell r="BZ497">
            <v>6</v>
          </cell>
          <cell r="CA497" t="str">
            <v>Wal-Mart</v>
          </cell>
          <cell r="CB497" t="str">
            <v>EPIC</v>
          </cell>
          <cell r="CC497" t="str">
            <v>Non Wash</v>
          </cell>
          <cell r="CD497">
            <v>0</v>
          </cell>
          <cell r="CE497">
            <v>0</v>
          </cell>
          <cell r="CF497">
            <v>41072</v>
          </cell>
          <cell r="CG497">
            <v>41074</v>
          </cell>
          <cell r="CH497">
            <v>1840</v>
          </cell>
          <cell r="CI497" t="str">
            <v>After 2nd Week</v>
          </cell>
          <cell r="CJ497">
            <v>46</v>
          </cell>
          <cell r="CK497">
            <v>16</v>
          </cell>
          <cell r="CL497">
            <v>115</v>
          </cell>
          <cell r="CM497">
            <v>115</v>
          </cell>
          <cell r="CN497">
            <v>0</v>
          </cell>
          <cell r="CO497" t="str">
            <v>TBA</v>
          </cell>
          <cell r="CP497">
            <v>41063</v>
          </cell>
          <cell r="CR497" t="str">
            <v>Twill</v>
          </cell>
          <cell r="CS497">
            <v>1.125</v>
          </cell>
          <cell r="CT497">
            <v>2070</v>
          </cell>
          <cell r="CU497">
            <v>9402.4000000000015</v>
          </cell>
        </row>
        <row r="498">
          <cell r="A498" t="str">
            <v>ORD-11-99</v>
          </cell>
          <cell r="B498" t="str">
            <v>103</v>
          </cell>
          <cell r="C498" t="str">
            <v>TBA-Puritan 7/04</v>
          </cell>
          <cell r="D498" t="str">
            <v>Wal-Mart</v>
          </cell>
          <cell r="E498">
            <v>41091</v>
          </cell>
          <cell r="F498">
            <v>80000</v>
          </cell>
          <cell r="G498">
            <v>82400</v>
          </cell>
          <cell r="H498">
            <v>0</v>
          </cell>
          <cell r="I498">
            <v>82400</v>
          </cell>
          <cell r="J498" t="str">
            <v>NEW</v>
          </cell>
          <cell r="K498" t="str">
            <v>ACTIVE</v>
          </cell>
          <cell r="L498">
            <v>41064</v>
          </cell>
          <cell r="M498">
            <v>41074</v>
          </cell>
          <cell r="N498">
            <v>41086</v>
          </cell>
          <cell r="O498">
            <v>40939</v>
          </cell>
          <cell r="P498">
            <v>41072</v>
          </cell>
          <cell r="Q498">
            <v>1840</v>
          </cell>
          <cell r="R498">
            <v>1840</v>
          </cell>
          <cell r="S498">
            <v>480</v>
          </cell>
          <cell r="T498" t="str">
            <v>Puritan Pleated Pant</v>
          </cell>
          <cell r="Z498">
            <v>5.1100000000000003</v>
          </cell>
          <cell r="AA498">
            <v>1.1200000000000001</v>
          </cell>
          <cell r="AD498">
            <v>1946</v>
          </cell>
          <cell r="AI498" t="str">
            <v>ORD-11-99</v>
          </cell>
          <cell r="AJ498">
            <v>6</v>
          </cell>
          <cell r="AK498">
            <v>2012</v>
          </cell>
          <cell r="AL498">
            <v>7</v>
          </cell>
          <cell r="AM498">
            <v>2012</v>
          </cell>
          <cell r="AN498">
            <v>1</v>
          </cell>
          <cell r="AO498">
            <v>1739.1304347826087</v>
          </cell>
          <cell r="AP498">
            <v>0</v>
          </cell>
          <cell r="AQ498" t="str">
            <v>Wal-Mart</v>
          </cell>
          <cell r="AR498">
            <v>0</v>
          </cell>
          <cell r="AS498" t="str">
            <v>Puritan Pleated Pant</v>
          </cell>
          <cell r="AT498" t="str">
            <v>TBA-Puritan 7/04</v>
          </cell>
          <cell r="AU498">
            <v>41091</v>
          </cell>
          <cell r="AV498" t="str">
            <v>To Start</v>
          </cell>
          <cell r="AW498">
            <v>24</v>
          </cell>
          <cell r="AX498">
            <v>5.7232000000000012E-2</v>
          </cell>
          <cell r="AY498">
            <v>5.1100000000000003</v>
          </cell>
          <cell r="AZ498">
            <v>1.1200000000000001</v>
          </cell>
          <cell r="BA498">
            <v>102.14767360000002</v>
          </cell>
          <cell r="BB498">
            <v>5.7232000000000012E-2</v>
          </cell>
          <cell r="BC498">
            <v>102.23968932038838</v>
          </cell>
          <cell r="BD498">
            <v>1550</v>
          </cell>
          <cell r="BE498">
            <v>-1447.7603106796116</v>
          </cell>
          <cell r="BF498" t="str">
            <v>10341072</v>
          </cell>
          <cell r="BG498">
            <v>1</v>
          </cell>
          <cell r="BH498">
            <v>2060.8000000000002</v>
          </cell>
          <cell r="BI498">
            <v>41058</v>
          </cell>
          <cell r="BJ498">
            <v>15</v>
          </cell>
          <cell r="BK498">
            <v>41031</v>
          </cell>
          <cell r="BL498" t="str">
            <v>Non Wash</v>
          </cell>
          <cell r="BM498" t="str">
            <v xml:space="preserve">Puritan </v>
          </cell>
          <cell r="BN498">
            <v>0</v>
          </cell>
          <cell r="BO498">
            <v>0</v>
          </cell>
          <cell r="BP498">
            <v>1</v>
          </cell>
          <cell r="BQ498" t="str">
            <v>Unit-1</v>
          </cell>
          <cell r="BS498">
            <v>41071</v>
          </cell>
          <cell r="BT498" t="str">
            <v>ORD-11-99</v>
          </cell>
          <cell r="BU498" t="str">
            <v xml:space="preserve">Puritan </v>
          </cell>
          <cell r="BV498" t="str">
            <v>Pleated Front</v>
          </cell>
          <cell r="BW498">
            <v>41031</v>
          </cell>
          <cell r="BX498">
            <v>1890</v>
          </cell>
          <cell r="BY498">
            <v>41065</v>
          </cell>
          <cell r="BZ498">
            <v>6</v>
          </cell>
          <cell r="CA498" t="str">
            <v>Wal-Mart</v>
          </cell>
          <cell r="CB498" t="str">
            <v>EPIC</v>
          </cell>
          <cell r="CC498" t="str">
            <v>Non Wash</v>
          </cell>
          <cell r="CD498">
            <v>0</v>
          </cell>
          <cell r="CE498">
            <v>0</v>
          </cell>
          <cell r="CF498">
            <v>41073</v>
          </cell>
          <cell r="CG498">
            <v>41075</v>
          </cell>
          <cell r="CH498">
            <v>1840</v>
          </cell>
          <cell r="CI498" t="str">
            <v>After 2nd Week</v>
          </cell>
          <cell r="CJ498">
            <v>46</v>
          </cell>
          <cell r="CK498">
            <v>16</v>
          </cell>
          <cell r="CL498">
            <v>115</v>
          </cell>
          <cell r="CM498">
            <v>115</v>
          </cell>
          <cell r="CN498">
            <v>0</v>
          </cell>
          <cell r="CO498" t="str">
            <v>TBA</v>
          </cell>
          <cell r="CP498">
            <v>41063</v>
          </cell>
          <cell r="CR498" t="str">
            <v>Twill</v>
          </cell>
          <cell r="CS498">
            <v>1.125</v>
          </cell>
          <cell r="CT498">
            <v>2070</v>
          </cell>
          <cell r="CU498">
            <v>9402.4000000000015</v>
          </cell>
        </row>
        <row r="499">
          <cell r="A499" t="str">
            <v>ORD-11-99</v>
          </cell>
          <cell r="B499" t="str">
            <v>103</v>
          </cell>
          <cell r="C499" t="str">
            <v>TBA-Puritan 7/04</v>
          </cell>
          <cell r="D499" t="str">
            <v>Wal-Mart</v>
          </cell>
          <cell r="E499">
            <v>41091</v>
          </cell>
          <cell r="F499">
            <v>80000</v>
          </cell>
          <cell r="G499">
            <v>82400</v>
          </cell>
          <cell r="H499">
            <v>0</v>
          </cell>
          <cell r="I499">
            <v>82400</v>
          </cell>
          <cell r="J499" t="str">
            <v>NEW</v>
          </cell>
          <cell r="K499" t="str">
            <v>ACTIVE</v>
          </cell>
          <cell r="L499">
            <v>41064</v>
          </cell>
          <cell r="M499">
            <v>41074</v>
          </cell>
          <cell r="N499">
            <v>41086</v>
          </cell>
          <cell r="O499">
            <v>40939</v>
          </cell>
          <cell r="P499">
            <v>41073</v>
          </cell>
          <cell r="Q499">
            <v>1840</v>
          </cell>
          <cell r="R499">
            <v>1840</v>
          </cell>
          <cell r="S499">
            <v>480</v>
          </cell>
          <cell r="T499" t="str">
            <v>Puritan Pleated Pant</v>
          </cell>
          <cell r="Z499">
            <v>5.1100000000000003</v>
          </cell>
          <cell r="AA499">
            <v>1.1200000000000001</v>
          </cell>
          <cell r="AD499">
            <v>1946</v>
          </cell>
          <cell r="AI499" t="str">
            <v>ORD-11-99</v>
          </cell>
          <cell r="AJ499">
            <v>6</v>
          </cell>
          <cell r="AK499">
            <v>2012</v>
          </cell>
          <cell r="AL499">
            <v>7</v>
          </cell>
          <cell r="AM499">
            <v>2012</v>
          </cell>
          <cell r="AN499">
            <v>1</v>
          </cell>
          <cell r="AO499">
            <v>1739.1304347826087</v>
          </cell>
          <cell r="AP499">
            <v>0</v>
          </cell>
          <cell r="AQ499" t="str">
            <v>Wal-Mart</v>
          </cell>
          <cell r="AR499">
            <v>0</v>
          </cell>
          <cell r="AS499" t="str">
            <v>Puritan Pleated Pant</v>
          </cell>
          <cell r="AT499" t="str">
            <v>TBA-Puritan 7/04</v>
          </cell>
          <cell r="AU499">
            <v>41091</v>
          </cell>
          <cell r="AV499" t="str">
            <v>To Start</v>
          </cell>
          <cell r="AW499">
            <v>24</v>
          </cell>
          <cell r="AX499">
            <v>5.7232000000000012E-2</v>
          </cell>
          <cell r="AY499">
            <v>5.1100000000000003</v>
          </cell>
          <cell r="AZ499">
            <v>1.1200000000000001</v>
          </cell>
          <cell r="BA499">
            <v>102.14767360000002</v>
          </cell>
          <cell r="BB499">
            <v>5.7232000000000012E-2</v>
          </cell>
          <cell r="BC499">
            <v>102.23968932038838</v>
          </cell>
          <cell r="BD499">
            <v>1550</v>
          </cell>
          <cell r="BE499">
            <v>-1447.7603106796116</v>
          </cell>
          <cell r="BF499" t="str">
            <v>10341073</v>
          </cell>
          <cell r="BG499">
            <v>1</v>
          </cell>
          <cell r="BH499">
            <v>2060.8000000000002</v>
          </cell>
          <cell r="BI499">
            <v>41058</v>
          </cell>
          <cell r="BJ499">
            <v>15</v>
          </cell>
          <cell r="BK499">
            <v>41031</v>
          </cell>
          <cell r="BL499" t="str">
            <v>Non Wash</v>
          </cell>
          <cell r="BM499" t="str">
            <v xml:space="preserve">Puritan </v>
          </cell>
          <cell r="BN499">
            <v>0</v>
          </cell>
          <cell r="BO499">
            <v>0</v>
          </cell>
          <cell r="BP499">
            <v>1</v>
          </cell>
          <cell r="BQ499" t="str">
            <v>Unit-1</v>
          </cell>
          <cell r="BS499">
            <v>41072</v>
          </cell>
          <cell r="BT499" t="str">
            <v>ORD-11-99</v>
          </cell>
          <cell r="BU499" t="str">
            <v xml:space="preserve">Puritan </v>
          </cell>
          <cell r="BV499" t="str">
            <v>Pleated Front</v>
          </cell>
          <cell r="BW499">
            <v>41031</v>
          </cell>
          <cell r="BX499">
            <v>1890</v>
          </cell>
          <cell r="BY499">
            <v>41066</v>
          </cell>
          <cell r="BZ499">
            <v>6</v>
          </cell>
          <cell r="CA499" t="str">
            <v>Wal-Mart</v>
          </cell>
          <cell r="CB499" t="str">
            <v>EPIC</v>
          </cell>
          <cell r="CC499" t="str">
            <v>Non Wash</v>
          </cell>
          <cell r="CD499">
            <v>0</v>
          </cell>
          <cell r="CE499">
            <v>0</v>
          </cell>
          <cell r="CF499">
            <v>41074</v>
          </cell>
          <cell r="CG499">
            <v>41076</v>
          </cell>
          <cell r="CH499">
            <v>1840</v>
          </cell>
          <cell r="CI499" t="str">
            <v>After 2nd Week</v>
          </cell>
          <cell r="CJ499">
            <v>46</v>
          </cell>
          <cell r="CK499">
            <v>16</v>
          </cell>
          <cell r="CL499">
            <v>115</v>
          </cell>
          <cell r="CM499">
            <v>115</v>
          </cell>
          <cell r="CN499">
            <v>0</v>
          </cell>
          <cell r="CO499" t="str">
            <v>TBA</v>
          </cell>
          <cell r="CP499">
            <v>41063</v>
          </cell>
          <cell r="CR499" t="str">
            <v>Twill</v>
          </cell>
          <cell r="CS499">
            <v>1.125</v>
          </cell>
          <cell r="CT499">
            <v>2070</v>
          </cell>
          <cell r="CU499">
            <v>9402.4000000000015</v>
          </cell>
        </row>
        <row r="500">
          <cell r="A500" t="str">
            <v>ORD-11-99</v>
          </cell>
          <cell r="B500" t="str">
            <v>103</v>
          </cell>
          <cell r="C500" t="str">
            <v>TBA-Puritan 7/04</v>
          </cell>
          <cell r="D500" t="str">
            <v>Wal-Mart</v>
          </cell>
          <cell r="E500">
            <v>41091</v>
          </cell>
          <cell r="F500">
            <v>80000</v>
          </cell>
          <cell r="G500">
            <v>82400</v>
          </cell>
          <cell r="H500">
            <v>0</v>
          </cell>
          <cell r="I500">
            <v>82400</v>
          </cell>
          <cell r="J500" t="str">
            <v>NEW</v>
          </cell>
          <cell r="K500" t="str">
            <v>ACTIVE</v>
          </cell>
          <cell r="L500">
            <v>41064</v>
          </cell>
          <cell r="M500">
            <v>41074</v>
          </cell>
          <cell r="N500">
            <v>41086</v>
          </cell>
          <cell r="O500">
            <v>40939</v>
          </cell>
          <cell r="P500">
            <v>41074</v>
          </cell>
          <cell r="Q500">
            <v>1840</v>
          </cell>
          <cell r="R500">
            <v>1840</v>
          </cell>
          <cell r="S500">
            <v>480</v>
          </cell>
          <cell r="T500" t="str">
            <v>Puritan Pleated Pant</v>
          </cell>
          <cell r="Z500">
            <v>5.1100000000000003</v>
          </cell>
          <cell r="AA500">
            <v>1.1200000000000001</v>
          </cell>
          <cell r="AD500">
            <v>1946</v>
          </cell>
          <cell r="AI500" t="str">
            <v>ORD-11-99</v>
          </cell>
          <cell r="AJ500">
            <v>6</v>
          </cell>
          <cell r="AK500">
            <v>2012</v>
          </cell>
          <cell r="AL500">
            <v>7</v>
          </cell>
          <cell r="AM500">
            <v>2012</v>
          </cell>
          <cell r="AN500">
            <v>1</v>
          </cell>
          <cell r="AO500">
            <v>1739.1304347826087</v>
          </cell>
          <cell r="AP500">
            <v>0</v>
          </cell>
          <cell r="AQ500" t="str">
            <v>Wal-Mart</v>
          </cell>
          <cell r="AR500">
            <v>0</v>
          </cell>
          <cell r="AS500" t="str">
            <v>Puritan Pleated Pant</v>
          </cell>
          <cell r="AT500" t="str">
            <v>TBA-Puritan 7/04</v>
          </cell>
          <cell r="AU500">
            <v>41091</v>
          </cell>
          <cell r="AV500" t="str">
            <v>To Start</v>
          </cell>
          <cell r="AW500">
            <v>24</v>
          </cell>
          <cell r="AX500">
            <v>5.7232000000000012E-2</v>
          </cell>
          <cell r="AY500">
            <v>5.1100000000000003</v>
          </cell>
          <cell r="AZ500">
            <v>1.1200000000000001</v>
          </cell>
          <cell r="BA500">
            <v>102.14767360000002</v>
          </cell>
          <cell r="BB500">
            <v>5.7232000000000012E-2</v>
          </cell>
          <cell r="BC500">
            <v>102.23968932038838</v>
          </cell>
          <cell r="BD500">
            <v>1550</v>
          </cell>
          <cell r="BE500">
            <v>-1447.7603106796116</v>
          </cell>
          <cell r="BF500" t="str">
            <v>10341074</v>
          </cell>
          <cell r="BG500">
            <v>1</v>
          </cell>
          <cell r="BH500">
            <v>2060.8000000000002</v>
          </cell>
          <cell r="BI500">
            <v>41058</v>
          </cell>
          <cell r="BJ500">
            <v>15</v>
          </cell>
          <cell r="BK500">
            <v>41031</v>
          </cell>
          <cell r="BL500" t="str">
            <v>Non Wash</v>
          </cell>
          <cell r="BM500" t="str">
            <v xml:space="preserve">Puritan </v>
          </cell>
          <cell r="BN500">
            <v>0</v>
          </cell>
          <cell r="BO500">
            <v>0</v>
          </cell>
          <cell r="BP500">
            <v>1</v>
          </cell>
          <cell r="BQ500" t="str">
            <v>Unit-1</v>
          </cell>
          <cell r="BS500">
            <v>41073</v>
          </cell>
          <cell r="BT500" t="str">
            <v>ORD-11-99</v>
          </cell>
          <cell r="BU500" t="str">
            <v xml:space="preserve">Puritan </v>
          </cell>
          <cell r="BV500" t="str">
            <v>Pleated Front</v>
          </cell>
          <cell r="BW500">
            <v>41031</v>
          </cell>
          <cell r="BX500">
            <v>1890</v>
          </cell>
          <cell r="BY500">
            <v>41067</v>
          </cell>
          <cell r="BZ500">
            <v>6</v>
          </cell>
          <cell r="CA500" t="str">
            <v>Wal-Mart</v>
          </cell>
          <cell r="CB500" t="str">
            <v>EPIC</v>
          </cell>
          <cell r="CC500" t="str">
            <v>Non Wash</v>
          </cell>
          <cell r="CD500">
            <v>0</v>
          </cell>
          <cell r="CE500">
            <v>0</v>
          </cell>
          <cell r="CF500">
            <v>41075</v>
          </cell>
          <cell r="CG500">
            <v>41077</v>
          </cell>
          <cell r="CH500">
            <v>1840</v>
          </cell>
          <cell r="CI500" t="str">
            <v>After 2nd Week</v>
          </cell>
          <cell r="CJ500">
            <v>46</v>
          </cell>
          <cell r="CK500">
            <v>16</v>
          </cell>
          <cell r="CL500">
            <v>115</v>
          </cell>
          <cell r="CM500">
            <v>115</v>
          </cell>
          <cell r="CN500">
            <v>0</v>
          </cell>
          <cell r="CO500" t="str">
            <v>TBA</v>
          </cell>
          <cell r="CP500">
            <v>41063</v>
          </cell>
          <cell r="CR500" t="str">
            <v>Twill</v>
          </cell>
          <cell r="CS500">
            <v>1.125</v>
          </cell>
          <cell r="CT500">
            <v>2070</v>
          </cell>
          <cell r="CU500">
            <v>9402.4000000000015</v>
          </cell>
        </row>
        <row r="501">
          <cell r="A501" t="str">
            <v>ORD-11-101</v>
          </cell>
          <cell r="B501" t="str">
            <v>103</v>
          </cell>
          <cell r="C501" t="str">
            <v>TBA-Puritan 7/18</v>
          </cell>
          <cell r="D501" t="str">
            <v>Wal-Mart</v>
          </cell>
          <cell r="E501">
            <v>41108</v>
          </cell>
          <cell r="F501">
            <v>80000</v>
          </cell>
          <cell r="G501">
            <v>82400</v>
          </cell>
          <cell r="H501">
            <v>0</v>
          </cell>
          <cell r="I501">
            <v>82400</v>
          </cell>
          <cell r="J501" t="str">
            <v>NEW</v>
          </cell>
          <cell r="K501" t="str">
            <v>ACTIVE</v>
          </cell>
          <cell r="L501">
            <v>41076</v>
          </cell>
          <cell r="M501">
            <v>41087</v>
          </cell>
          <cell r="N501">
            <v>41103</v>
          </cell>
          <cell r="O501">
            <v>40934</v>
          </cell>
          <cell r="P501">
            <v>41076</v>
          </cell>
          <cell r="Q501">
            <v>1840</v>
          </cell>
          <cell r="R501">
            <v>1840</v>
          </cell>
          <cell r="S501">
            <v>480</v>
          </cell>
          <cell r="T501" t="str">
            <v>Puritan Pleated Pant</v>
          </cell>
          <cell r="Z501">
            <v>5.1100000000000003</v>
          </cell>
          <cell r="AA501">
            <v>1.1200000000000001</v>
          </cell>
          <cell r="AD501">
            <v>1948</v>
          </cell>
          <cell r="AI501" t="str">
            <v>ORD-11-101</v>
          </cell>
          <cell r="AJ501">
            <v>6</v>
          </cell>
          <cell r="AK501">
            <v>2012</v>
          </cell>
          <cell r="AL501">
            <v>7</v>
          </cell>
          <cell r="AM501">
            <v>2012</v>
          </cell>
          <cell r="AN501">
            <v>1</v>
          </cell>
          <cell r="AO501">
            <v>1702.127659574468</v>
          </cell>
          <cell r="AP501">
            <v>0</v>
          </cell>
          <cell r="AQ501" t="str">
            <v>Wal-Mart</v>
          </cell>
          <cell r="AR501">
            <v>0</v>
          </cell>
          <cell r="AS501" t="str">
            <v>Puritan Pleated Pant</v>
          </cell>
          <cell r="AT501" t="str">
            <v>TBA-Puritan 7/18</v>
          </cell>
          <cell r="AU501">
            <v>41108</v>
          </cell>
          <cell r="AV501" t="str">
            <v>To Start</v>
          </cell>
          <cell r="AW501">
            <v>24</v>
          </cell>
          <cell r="AX501">
            <v>5.7232000000000012E-2</v>
          </cell>
          <cell r="AY501">
            <v>5.1100000000000003</v>
          </cell>
          <cell r="AZ501">
            <v>1.1200000000000001</v>
          </cell>
          <cell r="BA501">
            <v>102.14767360000002</v>
          </cell>
          <cell r="BB501">
            <v>5.7232000000000012E-2</v>
          </cell>
          <cell r="BC501">
            <v>102.23968932038838</v>
          </cell>
          <cell r="BD501">
            <v>1550</v>
          </cell>
          <cell r="BE501">
            <v>-1447.7603106796116</v>
          </cell>
          <cell r="BF501" t="str">
            <v>10341076</v>
          </cell>
          <cell r="BG501">
            <v>1</v>
          </cell>
          <cell r="BH501">
            <v>2060.8000000000002</v>
          </cell>
          <cell r="BI501">
            <v>41071</v>
          </cell>
          <cell r="BJ501">
            <v>21</v>
          </cell>
          <cell r="BK501">
            <v>41045</v>
          </cell>
          <cell r="BL501" t="str">
            <v>Non Wash</v>
          </cell>
          <cell r="BM501" t="str">
            <v xml:space="preserve">Puritan </v>
          </cell>
          <cell r="BN501">
            <v>0</v>
          </cell>
          <cell r="BO501">
            <v>0</v>
          </cell>
          <cell r="BP501">
            <v>1</v>
          </cell>
          <cell r="BQ501" t="str">
            <v>Unit-1</v>
          </cell>
          <cell r="BS501">
            <v>41075</v>
          </cell>
          <cell r="BT501" t="str">
            <v>ORD-11-101</v>
          </cell>
          <cell r="BU501" t="str">
            <v xml:space="preserve">Puritan </v>
          </cell>
          <cell r="BV501" t="str">
            <v>Pleated Front</v>
          </cell>
          <cell r="BW501">
            <v>41045</v>
          </cell>
          <cell r="BX501">
            <v>1890</v>
          </cell>
          <cell r="BY501">
            <v>41069</v>
          </cell>
          <cell r="BZ501">
            <v>6</v>
          </cell>
          <cell r="CA501" t="str">
            <v>Wal-Mart</v>
          </cell>
          <cell r="CB501" t="str">
            <v>EPIC</v>
          </cell>
          <cell r="CC501" t="str">
            <v>Non Wash</v>
          </cell>
          <cell r="CD501">
            <v>0</v>
          </cell>
          <cell r="CE501">
            <v>0</v>
          </cell>
          <cell r="CF501">
            <v>41077</v>
          </cell>
          <cell r="CG501">
            <v>41079</v>
          </cell>
          <cell r="CH501">
            <v>1840</v>
          </cell>
          <cell r="CI501" t="str">
            <v>After 2nd Week</v>
          </cell>
          <cell r="CJ501">
            <v>47</v>
          </cell>
          <cell r="CK501">
            <v>16</v>
          </cell>
          <cell r="CL501">
            <v>115</v>
          </cell>
          <cell r="CM501">
            <v>115</v>
          </cell>
          <cell r="CN501">
            <v>0</v>
          </cell>
          <cell r="CO501" t="str">
            <v>TBA</v>
          </cell>
          <cell r="CP501">
            <v>41076</v>
          </cell>
          <cell r="CR501" t="str">
            <v>Twill</v>
          </cell>
          <cell r="CS501">
            <v>1.125</v>
          </cell>
          <cell r="CT501">
            <v>2070</v>
          </cell>
          <cell r="CU501">
            <v>9402.4000000000015</v>
          </cell>
        </row>
        <row r="502">
          <cell r="A502" t="str">
            <v>ORD-11-101</v>
          </cell>
          <cell r="B502" t="str">
            <v>103</v>
          </cell>
          <cell r="C502" t="str">
            <v>TBA-Puritan 7/18</v>
          </cell>
          <cell r="D502" t="str">
            <v>Wal-Mart</v>
          </cell>
          <cell r="E502">
            <v>41108</v>
          </cell>
          <cell r="F502">
            <v>80000</v>
          </cell>
          <cell r="G502">
            <v>82400</v>
          </cell>
          <cell r="H502">
            <v>0</v>
          </cell>
          <cell r="I502">
            <v>82400</v>
          </cell>
          <cell r="J502" t="str">
            <v>NEW</v>
          </cell>
          <cell r="K502" t="str">
            <v>ACTIVE</v>
          </cell>
          <cell r="L502">
            <v>41076</v>
          </cell>
          <cell r="M502">
            <v>41087</v>
          </cell>
          <cell r="N502">
            <v>41103</v>
          </cell>
          <cell r="O502">
            <v>40934</v>
          </cell>
          <cell r="P502">
            <v>41077</v>
          </cell>
          <cell r="Q502">
            <v>1840</v>
          </cell>
          <cell r="R502">
            <v>1840</v>
          </cell>
          <cell r="S502">
            <v>480</v>
          </cell>
          <cell r="T502" t="str">
            <v>Puritan Pleated Pant</v>
          </cell>
          <cell r="Z502">
            <v>5.1100000000000003</v>
          </cell>
          <cell r="AA502">
            <v>1.1200000000000001</v>
          </cell>
          <cell r="AD502">
            <v>1948</v>
          </cell>
          <cell r="AI502" t="str">
            <v>ORD-11-101</v>
          </cell>
          <cell r="AJ502">
            <v>6</v>
          </cell>
          <cell r="AK502">
            <v>2012</v>
          </cell>
          <cell r="AL502">
            <v>7</v>
          </cell>
          <cell r="AM502">
            <v>2012</v>
          </cell>
          <cell r="AN502">
            <v>1</v>
          </cell>
          <cell r="AO502">
            <v>1702.127659574468</v>
          </cell>
          <cell r="AP502">
            <v>0</v>
          </cell>
          <cell r="AQ502" t="str">
            <v>Wal-Mart</v>
          </cell>
          <cell r="AR502">
            <v>0</v>
          </cell>
          <cell r="AS502" t="str">
            <v>Puritan Pleated Pant</v>
          </cell>
          <cell r="AT502" t="str">
            <v>TBA-Puritan 7/18</v>
          </cell>
          <cell r="AU502">
            <v>41108</v>
          </cell>
          <cell r="AV502" t="str">
            <v>To Start</v>
          </cell>
          <cell r="AW502">
            <v>25</v>
          </cell>
          <cell r="AX502">
            <v>5.7232000000000012E-2</v>
          </cell>
          <cell r="AY502">
            <v>5.1100000000000003</v>
          </cell>
          <cell r="AZ502">
            <v>1.1200000000000001</v>
          </cell>
          <cell r="BA502">
            <v>102.14767360000002</v>
          </cell>
          <cell r="BB502">
            <v>5.7232000000000012E-2</v>
          </cell>
          <cell r="BC502">
            <v>102.23968932038838</v>
          </cell>
          <cell r="BD502">
            <v>1550</v>
          </cell>
          <cell r="BE502">
            <v>-1447.7603106796116</v>
          </cell>
          <cell r="BF502" t="str">
            <v>10341077</v>
          </cell>
          <cell r="BG502">
            <v>1</v>
          </cell>
          <cell r="BH502">
            <v>2060.8000000000002</v>
          </cell>
          <cell r="BI502">
            <v>41071</v>
          </cell>
          <cell r="BJ502">
            <v>21</v>
          </cell>
          <cell r="BK502">
            <v>41045</v>
          </cell>
          <cell r="BL502" t="str">
            <v>Non Wash</v>
          </cell>
          <cell r="BM502" t="str">
            <v xml:space="preserve">Puritan </v>
          </cell>
          <cell r="BN502">
            <v>0</v>
          </cell>
          <cell r="BO502">
            <v>0</v>
          </cell>
          <cell r="BP502">
            <v>1</v>
          </cell>
          <cell r="BQ502" t="str">
            <v>Unit-1</v>
          </cell>
          <cell r="BS502">
            <v>41076</v>
          </cell>
          <cell r="BT502" t="str">
            <v>ORD-11-101</v>
          </cell>
          <cell r="BU502" t="str">
            <v xml:space="preserve">Puritan </v>
          </cell>
          <cell r="BV502" t="str">
            <v>Pleated Front</v>
          </cell>
          <cell r="BW502">
            <v>41045</v>
          </cell>
          <cell r="BX502">
            <v>1890</v>
          </cell>
          <cell r="BY502">
            <v>41070</v>
          </cell>
          <cell r="BZ502">
            <v>6</v>
          </cell>
          <cell r="CA502" t="str">
            <v>Wal-Mart</v>
          </cell>
          <cell r="CB502" t="str">
            <v>EPIC</v>
          </cell>
          <cell r="CC502" t="str">
            <v>Non Wash</v>
          </cell>
          <cell r="CD502">
            <v>0</v>
          </cell>
          <cell r="CE502">
            <v>0</v>
          </cell>
          <cell r="CF502">
            <v>41078</v>
          </cell>
          <cell r="CG502">
            <v>41080</v>
          </cell>
          <cell r="CH502">
            <v>1840</v>
          </cell>
          <cell r="CI502" t="str">
            <v>After 2nd Week</v>
          </cell>
          <cell r="CJ502">
            <v>47</v>
          </cell>
          <cell r="CK502">
            <v>16</v>
          </cell>
          <cell r="CL502">
            <v>115</v>
          </cell>
          <cell r="CM502">
            <v>115</v>
          </cell>
          <cell r="CN502">
            <v>0</v>
          </cell>
          <cell r="CO502" t="str">
            <v>TBA</v>
          </cell>
          <cell r="CP502">
            <v>41076</v>
          </cell>
          <cell r="CR502" t="str">
            <v>Twill</v>
          </cell>
          <cell r="CS502">
            <v>1.125</v>
          </cell>
          <cell r="CT502">
            <v>2070</v>
          </cell>
          <cell r="CU502">
            <v>9402.4000000000015</v>
          </cell>
        </row>
        <row r="503">
          <cell r="A503" t="str">
            <v>ORD-11-101</v>
          </cell>
          <cell r="B503" t="str">
            <v>103</v>
          </cell>
          <cell r="C503" t="str">
            <v>TBA-Puritan 7/18</v>
          </cell>
          <cell r="D503" t="str">
            <v>Wal-Mart</v>
          </cell>
          <cell r="E503">
            <v>41108</v>
          </cell>
          <cell r="F503">
            <v>80000</v>
          </cell>
          <cell r="G503">
            <v>82400</v>
          </cell>
          <cell r="H503">
            <v>0</v>
          </cell>
          <cell r="I503">
            <v>82400</v>
          </cell>
          <cell r="J503" t="str">
            <v>NEW</v>
          </cell>
          <cell r="K503" t="str">
            <v>ACTIVE</v>
          </cell>
          <cell r="L503">
            <v>41076</v>
          </cell>
          <cell r="M503">
            <v>41087</v>
          </cell>
          <cell r="N503">
            <v>41103</v>
          </cell>
          <cell r="O503">
            <v>40934</v>
          </cell>
          <cell r="P503">
            <v>41078</v>
          </cell>
          <cell r="Q503">
            <v>1840</v>
          </cell>
          <cell r="R503">
            <v>1840</v>
          </cell>
          <cell r="S503">
            <v>480</v>
          </cell>
          <cell r="T503" t="str">
            <v>Puritan Pleated Pant</v>
          </cell>
          <cell r="Z503">
            <v>5.1100000000000003</v>
          </cell>
          <cell r="AA503">
            <v>1.1200000000000001</v>
          </cell>
          <cell r="AD503">
            <v>1948</v>
          </cell>
          <cell r="AI503" t="str">
            <v>ORD-11-101</v>
          </cell>
          <cell r="AJ503">
            <v>6</v>
          </cell>
          <cell r="AK503">
            <v>2012</v>
          </cell>
          <cell r="AL503">
            <v>7</v>
          </cell>
          <cell r="AM503">
            <v>2012</v>
          </cell>
          <cell r="AN503">
            <v>1</v>
          </cell>
          <cell r="AO503">
            <v>1702.127659574468</v>
          </cell>
          <cell r="AP503">
            <v>0</v>
          </cell>
          <cell r="AQ503" t="str">
            <v>Wal-Mart</v>
          </cell>
          <cell r="AR503">
            <v>0</v>
          </cell>
          <cell r="AS503" t="str">
            <v>Puritan Pleated Pant</v>
          </cell>
          <cell r="AT503" t="str">
            <v>TBA-Puritan 7/18</v>
          </cell>
          <cell r="AU503">
            <v>41108</v>
          </cell>
          <cell r="AV503" t="str">
            <v>To Start</v>
          </cell>
          <cell r="AW503">
            <v>25</v>
          </cell>
          <cell r="AX503">
            <v>5.7232000000000012E-2</v>
          </cell>
          <cell r="AY503">
            <v>5.1100000000000003</v>
          </cell>
          <cell r="AZ503">
            <v>1.1200000000000001</v>
          </cell>
          <cell r="BA503">
            <v>102.14767360000002</v>
          </cell>
          <cell r="BB503">
            <v>5.7232000000000012E-2</v>
          </cell>
          <cell r="BC503">
            <v>102.23968932038838</v>
          </cell>
          <cell r="BD503">
            <v>1550</v>
          </cell>
          <cell r="BE503">
            <v>-1447.7603106796116</v>
          </cell>
          <cell r="BF503" t="str">
            <v>10341078</v>
          </cell>
          <cell r="BG503">
            <v>1</v>
          </cell>
          <cell r="BH503">
            <v>2060.8000000000002</v>
          </cell>
          <cell r="BI503">
            <v>41071</v>
          </cell>
          <cell r="BJ503">
            <v>21</v>
          </cell>
          <cell r="BK503">
            <v>41045</v>
          </cell>
          <cell r="BL503" t="str">
            <v>Non Wash</v>
          </cell>
          <cell r="BM503" t="str">
            <v xml:space="preserve">Puritan </v>
          </cell>
          <cell r="BN503">
            <v>0</v>
          </cell>
          <cell r="BO503">
            <v>0</v>
          </cell>
          <cell r="BP503">
            <v>1</v>
          </cell>
          <cell r="BQ503" t="str">
            <v>Unit-1</v>
          </cell>
          <cell r="BS503">
            <v>41077</v>
          </cell>
          <cell r="BT503" t="str">
            <v>ORD-11-101</v>
          </cell>
          <cell r="BU503" t="str">
            <v xml:space="preserve">Puritan </v>
          </cell>
          <cell r="BV503" t="str">
            <v>Pleated Front</v>
          </cell>
          <cell r="BW503">
            <v>41045</v>
          </cell>
          <cell r="BX503">
            <v>1890</v>
          </cell>
          <cell r="BY503">
            <v>41071</v>
          </cell>
          <cell r="BZ503">
            <v>6</v>
          </cell>
          <cell r="CA503" t="str">
            <v>Wal-Mart</v>
          </cell>
          <cell r="CB503" t="str">
            <v>EPIC</v>
          </cell>
          <cell r="CC503" t="str">
            <v>Non Wash</v>
          </cell>
          <cell r="CD503">
            <v>0</v>
          </cell>
          <cell r="CE503">
            <v>0</v>
          </cell>
          <cell r="CF503">
            <v>41079</v>
          </cell>
          <cell r="CG503">
            <v>41081</v>
          </cell>
          <cell r="CH503">
            <v>1840</v>
          </cell>
          <cell r="CI503" t="str">
            <v>After 2nd Week</v>
          </cell>
          <cell r="CJ503">
            <v>47</v>
          </cell>
          <cell r="CK503">
            <v>16</v>
          </cell>
          <cell r="CL503">
            <v>115</v>
          </cell>
          <cell r="CM503">
            <v>115</v>
          </cell>
          <cell r="CN503">
            <v>0</v>
          </cell>
          <cell r="CO503" t="str">
            <v>TBA</v>
          </cell>
          <cell r="CP503">
            <v>41076</v>
          </cell>
          <cell r="CR503" t="str">
            <v>Twill</v>
          </cell>
          <cell r="CS503">
            <v>1.125</v>
          </cell>
          <cell r="CT503">
            <v>2070</v>
          </cell>
          <cell r="CU503">
            <v>9402.4000000000015</v>
          </cell>
        </row>
        <row r="504">
          <cell r="A504" t="str">
            <v>ORD-11-101</v>
          </cell>
          <cell r="B504" t="str">
            <v>103</v>
          </cell>
          <cell r="C504" t="str">
            <v>TBA-Puritan 7/18</v>
          </cell>
          <cell r="D504" t="str">
            <v>Wal-Mart</v>
          </cell>
          <cell r="E504">
            <v>41108</v>
          </cell>
          <cell r="F504">
            <v>80000</v>
          </cell>
          <cell r="G504">
            <v>82400</v>
          </cell>
          <cell r="H504">
            <v>0</v>
          </cell>
          <cell r="I504">
            <v>82400</v>
          </cell>
          <cell r="J504" t="str">
            <v>NEW</v>
          </cell>
          <cell r="K504" t="str">
            <v>ACTIVE</v>
          </cell>
          <cell r="L504">
            <v>41076</v>
          </cell>
          <cell r="M504">
            <v>41087</v>
          </cell>
          <cell r="N504">
            <v>41103</v>
          </cell>
          <cell r="O504">
            <v>40934</v>
          </cell>
          <cell r="P504">
            <v>41079</v>
          </cell>
          <cell r="Q504">
            <v>1840</v>
          </cell>
          <cell r="R504">
            <v>1840</v>
          </cell>
          <cell r="S504">
            <v>480</v>
          </cell>
          <cell r="T504" t="str">
            <v>Puritan Pleated Pant</v>
          </cell>
          <cell r="Z504">
            <v>5.1100000000000003</v>
          </cell>
          <cell r="AA504">
            <v>1.1200000000000001</v>
          </cell>
          <cell r="AD504">
            <v>1948</v>
          </cell>
          <cell r="AI504" t="str">
            <v>ORD-11-101</v>
          </cell>
          <cell r="AJ504">
            <v>6</v>
          </cell>
          <cell r="AK504">
            <v>2012</v>
          </cell>
          <cell r="AL504">
            <v>7</v>
          </cell>
          <cell r="AM504">
            <v>2012</v>
          </cell>
          <cell r="AN504">
            <v>1</v>
          </cell>
          <cell r="AO504">
            <v>1702.127659574468</v>
          </cell>
          <cell r="AP504">
            <v>0</v>
          </cell>
          <cell r="AQ504" t="str">
            <v>Wal-Mart</v>
          </cell>
          <cell r="AR504">
            <v>0</v>
          </cell>
          <cell r="AS504" t="str">
            <v>Puritan Pleated Pant</v>
          </cell>
          <cell r="AT504" t="str">
            <v>TBA-Puritan 7/18</v>
          </cell>
          <cell r="AU504">
            <v>41108</v>
          </cell>
          <cell r="AV504" t="str">
            <v>To Start</v>
          </cell>
          <cell r="AW504">
            <v>25</v>
          </cell>
          <cell r="AX504">
            <v>5.7232000000000012E-2</v>
          </cell>
          <cell r="AY504">
            <v>5.1100000000000003</v>
          </cell>
          <cell r="AZ504">
            <v>1.1200000000000001</v>
          </cell>
          <cell r="BA504">
            <v>102.14767360000002</v>
          </cell>
          <cell r="BB504">
            <v>5.7232000000000012E-2</v>
          </cell>
          <cell r="BC504">
            <v>102.23968932038838</v>
          </cell>
          <cell r="BD504">
            <v>1550</v>
          </cell>
          <cell r="BE504">
            <v>-1447.7603106796116</v>
          </cell>
          <cell r="BF504" t="str">
            <v>10341079</v>
          </cell>
          <cell r="BG504">
            <v>1</v>
          </cell>
          <cell r="BH504">
            <v>2060.8000000000002</v>
          </cell>
          <cell r="BI504">
            <v>41071</v>
          </cell>
          <cell r="BJ504">
            <v>21</v>
          </cell>
          <cell r="BK504">
            <v>41045</v>
          </cell>
          <cell r="BL504" t="str">
            <v>Non Wash</v>
          </cell>
          <cell r="BM504" t="str">
            <v xml:space="preserve">Puritan </v>
          </cell>
          <cell r="BN504">
            <v>0</v>
          </cell>
          <cell r="BO504">
            <v>0</v>
          </cell>
          <cell r="BP504">
            <v>1</v>
          </cell>
          <cell r="BQ504" t="str">
            <v>Unit-1</v>
          </cell>
          <cell r="BS504">
            <v>41078</v>
          </cell>
          <cell r="BT504" t="str">
            <v>ORD-11-101</v>
          </cell>
          <cell r="BU504" t="str">
            <v xml:space="preserve">Puritan </v>
          </cell>
          <cell r="BV504" t="str">
            <v>Pleated Front</v>
          </cell>
          <cell r="BW504">
            <v>41045</v>
          </cell>
          <cell r="BX504">
            <v>1890</v>
          </cell>
          <cell r="BY504">
            <v>41072</v>
          </cell>
          <cell r="BZ504">
            <v>6</v>
          </cell>
          <cell r="CA504" t="str">
            <v>Wal-Mart</v>
          </cell>
          <cell r="CB504" t="str">
            <v>EPIC</v>
          </cell>
          <cell r="CC504" t="str">
            <v>Non Wash</v>
          </cell>
          <cell r="CD504">
            <v>0</v>
          </cell>
          <cell r="CE504">
            <v>0</v>
          </cell>
          <cell r="CF504">
            <v>41080</v>
          </cell>
          <cell r="CG504">
            <v>41082</v>
          </cell>
          <cell r="CH504">
            <v>1840</v>
          </cell>
          <cell r="CI504" t="str">
            <v>After 2nd Week</v>
          </cell>
          <cell r="CJ504">
            <v>47</v>
          </cell>
          <cell r="CK504">
            <v>16</v>
          </cell>
          <cell r="CL504">
            <v>115</v>
          </cell>
          <cell r="CM504">
            <v>115</v>
          </cell>
          <cell r="CN504">
            <v>0</v>
          </cell>
          <cell r="CO504" t="str">
            <v>TBA</v>
          </cell>
          <cell r="CP504">
            <v>41076</v>
          </cell>
          <cell r="CR504" t="str">
            <v>Twill</v>
          </cell>
          <cell r="CS504">
            <v>1.125</v>
          </cell>
          <cell r="CT504">
            <v>2070</v>
          </cell>
          <cell r="CU504">
            <v>9402.4000000000015</v>
          </cell>
        </row>
        <row r="505">
          <cell r="A505" t="str">
            <v>ORD-11-101</v>
          </cell>
          <cell r="B505" t="str">
            <v>103</v>
          </cell>
          <cell r="C505" t="str">
            <v>TBA-Puritan 7/18</v>
          </cell>
          <cell r="D505" t="str">
            <v>Wal-Mart</v>
          </cell>
          <cell r="E505">
            <v>41108</v>
          </cell>
          <cell r="F505">
            <v>80000</v>
          </cell>
          <cell r="G505">
            <v>82400</v>
          </cell>
          <cell r="H505">
            <v>0</v>
          </cell>
          <cell r="I505">
            <v>82400</v>
          </cell>
          <cell r="J505" t="str">
            <v>NEW</v>
          </cell>
          <cell r="K505" t="str">
            <v>ACTIVE</v>
          </cell>
          <cell r="L505">
            <v>41076</v>
          </cell>
          <cell r="M505">
            <v>41087</v>
          </cell>
          <cell r="N505">
            <v>41103</v>
          </cell>
          <cell r="O505">
            <v>40934</v>
          </cell>
          <cell r="P505">
            <v>41080</v>
          </cell>
          <cell r="Q505">
            <v>1840</v>
          </cell>
          <cell r="R505">
            <v>1840</v>
          </cell>
          <cell r="S505">
            <v>480</v>
          </cell>
          <cell r="T505" t="str">
            <v>Puritan Pleated Pant</v>
          </cell>
          <cell r="Z505">
            <v>5.1100000000000003</v>
          </cell>
          <cell r="AA505">
            <v>1.1200000000000001</v>
          </cell>
          <cell r="AD505">
            <v>1948</v>
          </cell>
          <cell r="AI505" t="str">
            <v>ORD-11-101</v>
          </cell>
          <cell r="AJ505">
            <v>6</v>
          </cell>
          <cell r="AK505">
            <v>2012</v>
          </cell>
          <cell r="AL505">
            <v>7</v>
          </cell>
          <cell r="AM505">
            <v>2012</v>
          </cell>
          <cell r="AN505">
            <v>1</v>
          </cell>
          <cell r="AO505">
            <v>1702.127659574468</v>
          </cell>
          <cell r="AP505">
            <v>0</v>
          </cell>
          <cell r="AQ505" t="str">
            <v>Wal-Mart</v>
          </cell>
          <cell r="AR505">
            <v>0</v>
          </cell>
          <cell r="AS505" t="str">
            <v>Puritan Pleated Pant</v>
          </cell>
          <cell r="AT505" t="str">
            <v>TBA-Puritan 7/18</v>
          </cell>
          <cell r="AU505">
            <v>41108</v>
          </cell>
          <cell r="AV505" t="str">
            <v>To Start</v>
          </cell>
          <cell r="AW505">
            <v>25</v>
          </cell>
          <cell r="AX505">
            <v>5.7232000000000012E-2</v>
          </cell>
          <cell r="AY505">
            <v>5.1100000000000003</v>
          </cell>
          <cell r="AZ505">
            <v>1.1200000000000001</v>
          </cell>
          <cell r="BA505">
            <v>102.14767360000002</v>
          </cell>
          <cell r="BB505">
            <v>5.7232000000000012E-2</v>
          </cell>
          <cell r="BC505">
            <v>102.23968932038838</v>
          </cell>
          <cell r="BD505">
            <v>1550</v>
          </cell>
          <cell r="BE505">
            <v>-1447.7603106796116</v>
          </cell>
          <cell r="BF505" t="str">
            <v>10341080</v>
          </cell>
          <cell r="BG505">
            <v>1</v>
          </cell>
          <cell r="BH505">
            <v>2060.8000000000002</v>
          </cell>
          <cell r="BI505">
            <v>41071</v>
          </cell>
          <cell r="BJ505">
            <v>21</v>
          </cell>
          <cell r="BK505">
            <v>41045</v>
          </cell>
          <cell r="BL505" t="str">
            <v>Non Wash</v>
          </cell>
          <cell r="BM505" t="str">
            <v xml:space="preserve">Puritan </v>
          </cell>
          <cell r="BN505">
            <v>0</v>
          </cell>
          <cell r="BO505">
            <v>0</v>
          </cell>
          <cell r="BP505">
            <v>1</v>
          </cell>
          <cell r="BQ505" t="str">
            <v>Unit-1</v>
          </cell>
          <cell r="BS505">
            <v>41079</v>
          </cell>
          <cell r="BT505" t="str">
            <v>ORD-11-101</v>
          </cell>
          <cell r="BU505" t="str">
            <v xml:space="preserve">Puritan </v>
          </cell>
          <cell r="BV505" t="str">
            <v>Pleated Front</v>
          </cell>
          <cell r="BW505">
            <v>41045</v>
          </cell>
          <cell r="BX505">
            <v>1890</v>
          </cell>
          <cell r="BY505">
            <v>41073</v>
          </cell>
          <cell r="BZ505">
            <v>6</v>
          </cell>
          <cell r="CA505" t="str">
            <v>Wal-Mart</v>
          </cell>
          <cell r="CB505" t="str">
            <v>EPIC</v>
          </cell>
          <cell r="CC505" t="str">
            <v>Non Wash</v>
          </cell>
          <cell r="CD505">
            <v>0</v>
          </cell>
          <cell r="CE505">
            <v>0</v>
          </cell>
          <cell r="CF505">
            <v>41081</v>
          </cell>
          <cell r="CG505">
            <v>41083</v>
          </cell>
          <cell r="CH505">
            <v>1840</v>
          </cell>
          <cell r="CI505" t="str">
            <v>After 2nd Week</v>
          </cell>
          <cell r="CJ505">
            <v>47</v>
          </cell>
          <cell r="CK505">
            <v>16</v>
          </cell>
          <cell r="CL505">
            <v>115</v>
          </cell>
          <cell r="CM505">
            <v>115</v>
          </cell>
          <cell r="CN505">
            <v>0</v>
          </cell>
          <cell r="CO505" t="str">
            <v>TBA</v>
          </cell>
          <cell r="CP505">
            <v>41076</v>
          </cell>
          <cell r="CR505" t="str">
            <v>Twill</v>
          </cell>
          <cell r="CS505">
            <v>1.125</v>
          </cell>
          <cell r="CT505">
            <v>2070</v>
          </cell>
          <cell r="CU505">
            <v>9402.4000000000015</v>
          </cell>
        </row>
        <row r="506">
          <cell r="A506" t="str">
            <v>ORD-11-101</v>
          </cell>
          <cell r="B506" t="str">
            <v>103</v>
          </cell>
          <cell r="C506" t="str">
            <v>TBA-Puritan 7/18</v>
          </cell>
          <cell r="D506" t="str">
            <v>Wal-Mart</v>
          </cell>
          <cell r="E506">
            <v>41108</v>
          </cell>
          <cell r="F506">
            <v>80000</v>
          </cell>
          <cell r="G506">
            <v>82400</v>
          </cell>
          <cell r="H506">
            <v>0</v>
          </cell>
          <cell r="I506">
            <v>82400</v>
          </cell>
          <cell r="J506" t="str">
            <v>NEW</v>
          </cell>
          <cell r="K506" t="str">
            <v>ACTIVE</v>
          </cell>
          <cell r="L506">
            <v>41076</v>
          </cell>
          <cell r="M506">
            <v>41087</v>
          </cell>
          <cell r="N506">
            <v>41103</v>
          </cell>
          <cell r="O506">
            <v>40934</v>
          </cell>
          <cell r="P506">
            <v>41081</v>
          </cell>
          <cell r="Q506">
            <v>1840</v>
          </cell>
          <cell r="R506">
            <v>1840</v>
          </cell>
          <cell r="S506">
            <v>480</v>
          </cell>
          <cell r="T506" t="str">
            <v>Puritan Pleated Pant</v>
          </cell>
          <cell r="Z506">
            <v>5.1100000000000003</v>
          </cell>
          <cell r="AA506">
            <v>1.1200000000000001</v>
          </cell>
          <cell r="AD506">
            <v>1948</v>
          </cell>
          <cell r="AI506" t="str">
            <v>ORD-11-101</v>
          </cell>
          <cell r="AJ506">
            <v>6</v>
          </cell>
          <cell r="AK506">
            <v>2012</v>
          </cell>
          <cell r="AL506">
            <v>7</v>
          </cell>
          <cell r="AM506">
            <v>2012</v>
          </cell>
          <cell r="AN506">
            <v>1</v>
          </cell>
          <cell r="AO506">
            <v>1702.127659574468</v>
          </cell>
          <cell r="AP506">
            <v>0</v>
          </cell>
          <cell r="AQ506" t="str">
            <v>Wal-Mart</v>
          </cell>
          <cell r="AR506">
            <v>0</v>
          </cell>
          <cell r="AS506" t="str">
            <v>Puritan Pleated Pant</v>
          </cell>
          <cell r="AT506" t="str">
            <v>TBA-Puritan 7/18</v>
          </cell>
          <cell r="AU506">
            <v>41108</v>
          </cell>
          <cell r="AV506" t="str">
            <v>To Start</v>
          </cell>
          <cell r="AW506">
            <v>25</v>
          </cell>
          <cell r="AX506">
            <v>5.7232000000000012E-2</v>
          </cell>
          <cell r="AY506">
            <v>5.1100000000000003</v>
          </cell>
          <cell r="AZ506">
            <v>1.1200000000000001</v>
          </cell>
          <cell r="BA506">
            <v>102.14767360000002</v>
          </cell>
          <cell r="BB506">
            <v>5.7232000000000012E-2</v>
          </cell>
          <cell r="BC506">
            <v>102.23968932038838</v>
          </cell>
          <cell r="BD506">
            <v>1550</v>
          </cell>
          <cell r="BE506">
            <v>-1447.7603106796116</v>
          </cell>
          <cell r="BF506" t="str">
            <v>10341081</v>
          </cell>
          <cell r="BG506">
            <v>1</v>
          </cell>
          <cell r="BH506">
            <v>2060.8000000000002</v>
          </cell>
          <cell r="BI506">
            <v>41071</v>
          </cell>
          <cell r="BJ506">
            <v>21</v>
          </cell>
          <cell r="BK506">
            <v>41045</v>
          </cell>
          <cell r="BL506" t="str">
            <v>Non Wash</v>
          </cell>
          <cell r="BM506" t="str">
            <v xml:space="preserve">Puritan </v>
          </cell>
          <cell r="BN506">
            <v>0</v>
          </cell>
          <cell r="BO506">
            <v>0</v>
          </cell>
          <cell r="BP506">
            <v>1</v>
          </cell>
          <cell r="BQ506" t="str">
            <v>Unit-1</v>
          </cell>
          <cell r="BS506">
            <v>41080</v>
          </cell>
          <cell r="BT506" t="str">
            <v>ORD-11-101</v>
          </cell>
          <cell r="BU506" t="str">
            <v xml:space="preserve">Puritan </v>
          </cell>
          <cell r="BV506" t="str">
            <v>Pleated Front</v>
          </cell>
          <cell r="BW506">
            <v>41045</v>
          </cell>
          <cell r="BX506">
            <v>1890</v>
          </cell>
          <cell r="BY506">
            <v>41074</v>
          </cell>
          <cell r="BZ506">
            <v>6</v>
          </cell>
          <cell r="CA506" t="str">
            <v>Wal-Mart</v>
          </cell>
          <cell r="CB506" t="str">
            <v>EPIC</v>
          </cell>
          <cell r="CC506" t="str">
            <v>Non Wash</v>
          </cell>
          <cell r="CD506">
            <v>0</v>
          </cell>
          <cell r="CE506">
            <v>0</v>
          </cell>
          <cell r="CF506">
            <v>41082</v>
          </cell>
          <cell r="CG506">
            <v>41084</v>
          </cell>
          <cell r="CH506">
            <v>1840</v>
          </cell>
          <cell r="CI506" t="str">
            <v>After 2nd Week</v>
          </cell>
          <cell r="CJ506">
            <v>47</v>
          </cell>
          <cell r="CK506">
            <v>16</v>
          </cell>
          <cell r="CL506">
            <v>115</v>
          </cell>
          <cell r="CM506">
            <v>115</v>
          </cell>
          <cell r="CN506">
            <v>0</v>
          </cell>
          <cell r="CO506" t="str">
            <v>TBA</v>
          </cell>
          <cell r="CP506">
            <v>41076</v>
          </cell>
          <cell r="CR506" t="str">
            <v>Twill</v>
          </cell>
          <cell r="CS506">
            <v>1.125</v>
          </cell>
          <cell r="CT506">
            <v>2070</v>
          </cell>
          <cell r="CU506">
            <v>9402.4000000000015</v>
          </cell>
        </row>
        <row r="507">
          <cell r="A507" t="str">
            <v>ORD-11-101</v>
          </cell>
          <cell r="B507" t="str">
            <v>103</v>
          </cell>
          <cell r="C507" t="str">
            <v>TBA-Puritan 7/18</v>
          </cell>
          <cell r="D507" t="str">
            <v>Wal-Mart</v>
          </cell>
          <cell r="E507">
            <v>41108</v>
          </cell>
          <cell r="F507">
            <v>80000</v>
          </cell>
          <cell r="G507">
            <v>82400</v>
          </cell>
          <cell r="H507">
            <v>0</v>
          </cell>
          <cell r="I507">
            <v>82400</v>
          </cell>
          <cell r="J507" t="str">
            <v>NEW</v>
          </cell>
          <cell r="K507" t="str">
            <v>ACTIVE</v>
          </cell>
          <cell r="L507">
            <v>41076</v>
          </cell>
          <cell r="M507">
            <v>41087</v>
          </cell>
          <cell r="N507">
            <v>41103</v>
          </cell>
          <cell r="O507">
            <v>40934</v>
          </cell>
          <cell r="P507">
            <v>41083</v>
          </cell>
          <cell r="Q507">
            <v>1840</v>
          </cell>
          <cell r="R507">
            <v>1840</v>
          </cell>
          <cell r="S507">
            <v>480</v>
          </cell>
          <cell r="T507" t="str">
            <v>Puritan Pleated Pant</v>
          </cell>
          <cell r="Z507">
            <v>5.1100000000000003</v>
          </cell>
          <cell r="AA507">
            <v>1.1200000000000001</v>
          </cell>
          <cell r="AD507">
            <v>1948</v>
          </cell>
          <cell r="AI507" t="str">
            <v>ORD-11-101</v>
          </cell>
          <cell r="AJ507">
            <v>6</v>
          </cell>
          <cell r="AK507">
            <v>2012</v>
          </cell>
          <cell r="AL507">
            <v>7</v>
          </cell>
          <cell r="AM507">
            <v>2012</v>
          </cell>
          <cell r="AN507">
            <v>1</v>
          </cell>
          <cell r="AO507">
            <v>1702.127659574468</v>
          </cell>
          <cell r="AP507">
            <v>0</v>
          </cell>
          <cell r="AQ507" t="str">
            <v>Wal-Mart</v>
          </cell>
          <cell r="AR507">
            <v>0</v>
          </cell>
          <cell r="AS507" t="str">
            <v>Puritan Pleated Pant</v>
          </cell>
          <cell r="AT507" t="str">
            <v>TBA-Puritan 7/18</v>
          </cell>
          <cell r="AU507">
            <v>41108</v>
          </cell>
          <cell r="AV507" t="str">
            <v>To Start</v>
          </cell>
          <cell r="AW507">
            <v>25</v>
          </cell>
          <cell r="AX507">
            <v>5.7232000000000012E-2</v>
          </cell>
          <cell r="AY507">
            <v>5.1100000000000003</v>
          </cell>
          <cell r="AZ507">
            <v>1.1200000000000001</v>
          </cell>
          <cell r="BA507">
            <v>102.14767360000002</v>
          </cell>
          <cell r="BB507">
            <v>5.7232000000000012E-2</v>
          </cell>
          <cell r="BC507">
            <v>102.23968932038838</v>
          </cell>
          <cell r="BD507">
            <v>1550</v>
          </cell>
          <cell r="BE507">
            <v>-1447.7603106796116</v>
          </cell>
          <cell r="BF507" t="str">
            <v>10341083</v>
          </cell>
          <cell r="BG507">
            <v>1</v>
          </cell>
          <cell r="BH507">
            <v>2060.8000000000002</v>
          </cell>
          <cell r="BI507">
            <v>41071</v>
          </cell>
          <cell r="BJ507">
            <v>21</v>
          </cell>
          <cell r="BK507">
            <v>41045</v>
          </cell>
          <cell r="BL507" t="str">
            <v>Non Wash</v>
          </cell>
          <cell r="BM507" t="str">
            <v xml:space="preserve">Puritan </v>
          </cell>
          <cell r="BN507">
            <v>0</v>
          </cell>
          <cell r="BO507">
            <v>0</v>
          </cell>
          <cell r="BP507">
            <v>1</v>
          </cell>
          <cell r="BQ507" t="str">
            <v>Unit-1</v>
          </cell>
          <cell r="BS507">
            <v>41082</v>
          </cell>
          <cell r="BT507" t="str">
            <v>ORD-11-101</v>
          </cell>
          <cell r="BU507" t="str">
            <v xml:space="preserve">Puritan </v>
          </cell>
          <cell r="BV507" t="str">
            <v>Pleated Front</v>
          </cell>
          <cell r="BW507">
            <v>41045</v>
          </cell>
          <cell r="BX507">
            <v>1890</v>
          </cell>
          <cell r="BY507">
            <v>41076</v>
          </cell>
          <cell r="BZ507">
            <v>6</v>
          </cell>
          <cell r="CA507" t="str">
            <v>Wal-Mart</v>
          </cell>
          <cell r="CB507" t="str">
            <v>EPIC</v>
          </cell>
          <cell r="CC507" t="str">
            <v>Non Wash</v>
          </cell>
          <cell r="CD507">
            <v>0</v>
          </cell>
          <cell r="CE507">
            <v>0</v>
          </cell>
          <cell r="CF507">
            <v>41084</v>
          </cell>
          <cell r="CG507">
            <v>41086</v>
          </cell>
          <cell r="CH507">
            <v>1840</v>
          </cell>
          <cell r="CI507" t="str">
            <v>After 2nd Week</v>
          </cell>
          <cell r="CJ507">
            <v>47</v>
          </cell>
          <cell r="CK507">
            <v>16</v>
          </cell>
          <cell r="CL507">
            <v>115</v>
          </cell>
          <cell r="CM507">
            <v>115</v>
          </cell>
          <cell r="CN507">
            <v>0</v>
          </cell>
          <cell r="CO507" t="str">
            <v>TBA</v>
          </cell>
          <cell r="CP507">
            <v>41076</v>
          </cell>
          <cell r="CR507" t="str">
            <v>Twill</v>
          </cell>
          <cell r="CS507">
            <v>1.125</v>
          </cell>
          <cell r="CT507">
            <v>2070</v>
          </cell>
          <cell r="CU507">
            <v>9402.4000000000015</v>
          </cell>
        </row>
        <row r="508">
          <cell r="A508" t="str">
            <v>ORD-11-101</v>
          </cell>
          <cell r="B508" t="str">
            <v>103</v>
          </cell>
          <cell r="C508" t="str">
            <v>TBA-Puritan 7/18</v>
          </cell>
          <cell r="D508" t="str">
            <v>Wal-Mart</v>
          </cell>
          <cell r="E508">
            <v>41108</v>
          </cell>
          <cell r="F508">
            <v>80000</v>
          </cell>
          <cell r="G508">
            <v>82400</v>
          </cell>
          <cell r="H508">
            <v>0</v>
          </cell>
          <cell r="I508">
            <v>82400</v>
          </cell>
          <cell r="J508" t="str">
            <v>NEW</v>
          </cell>
          <cell r="K508" t="str">
            <v>ACTIVE</v>
          </cell>
          <cell r="L508">
            <v>41076</v>
          </cell>
          <cell r="M508">
            <v>41087</v>
          </cell>
          <cell r="N508">
            <v>41103</v>
          </cell>
          <cell r="O508">
            <v>40934</v>
          </cell>
          <cell r="P508">
            <v>41084</v>
          </cell>
          <cell r="Q508">
            <v>1840</v>
          </cell>
          <cell r="R508">
            <v>1840</v>
          </cell>
          <cell r="S508">
            <v>480</v>
          </cell>
          <cell r="T508" t="str">
            <v>Puritan Pleated Pant</v>
          </cell>
          <cell r="Z508">
            <v>5.1100000000000003</v>
          </cell>
          <cell r="AA508">
            <v>1.1200000000000001</v>
          </cell>
          <cell r="AD508">
            <v>1948</v>
          </cell>
          <cell r="AI508" t="str">
            <v>ORD-11-101</v>
          </cell>
          <cell r="AJ508">
            <v>6</v>
          </cell>
          <cell r="AK508">
            <v>2012</v>
          </cell>
          <cell r="AL508">
            <v>7</v>
          </cell>
          <cell r="AM508">
            <v>2012</v>
          </cell>
          <cell r="AN508">
            <v>1</v>
          </cell>
          <cell r="AO508">
            <v>1702.127659574468</v>
          </cell>
          <cell r="AP508">
            <v>0</v>
          </cell>
          <cell r="AQ508" t="str">
            <v>Wal-Mart</v>
          </cell>
          <cell r="AR508">
            <v>0</v>
          </cell>
          <cell r="AS508" t="str">
            <v>Puritan Pleated Pant</v>
          </cell>
          <cell r="AT508" t="str">
            <v>TBA-Puritan 7/18</v>
          </cell>
          <cell r="AU508">
            <v>41108</v>
          </cell>
          <cell r="AV508" t="str">
            <v>To Start</v>
          </cell>
          <cell r="AW508">
            <v>26</v>
          </cell>
          <cell r="AX508">
            <v>5.7232000000000012E-2</v>
          </cell>
          <cell r="AY508">
            <v>5.1100000000000003</v>
          </cell>
          <cell r="AZ508">
            <v>1.1200000000000001</v>
          </cell>
          <cell r="BA508">
            <v>102.14767360000002</v>
          </cell>
          <cell r="BB508">
            <v>5.7232000000000012E-2</v>
          </cell>
          <cell r="BC508">
            <v>102.23968932038838</v>
          </cell>
          <cell r="BD508">
            <v>1550</v>
          </cell>
          <cell r="BE508">
            <v>-1447.7603106796116</v>
          </cell>
          <cell r="BF508" t="str">
            <v>10341084</v>
          </cell>
          <cell r="BG508">
            <v>1</v>
          </cell>
          <cell r="BH508">
            <v>2060.8000000000002</v>
          </cell>
          <cell r="BI508">
            <v>41071</v>
          </cell>
          <cell r="BJ508">
            <v>21</v>
          </cell>
          <cell r="BK508">
            <v>41045</v>
          </cell>
          <cell r="BL508" t="str">
            <v>Non Wash</v>
          </cell>
          <cell r="BM508" t="str">
            <v xml:space="preserve">Puritan </v>
          </cell>
          <cell r="BN508">
            <v>0</v>
          </cell>
          <cell r="BO508">
            <v>0</v>
          </cell>
          <cell r="BP508">
            <v>1</v>
          </cell>
          <cell r="BQ508" t="str">
            <v>Unit-1</v>
          </cell>
          <cell r="BS508">
            <v>41083</v>
          </cell>
          <cell r="BT508" t="str">
            <v>ORD-11-101</v>
          </cell>
          <cell r="BU508" t="str">
            <v xml:space="preserve">Puritan </v>
          </cell>
          <cell r="BV508" t="str">
            <v>Pleated Front</v>
          </cell>
          <cell r="BW508">
            <v>41045</v>
          </cell>
          <cell r="BX508">
            <v>1890</v>
          </cell>
          <cell r="BY508">
            <v>41077</v>
          </cell>
          <cell r="BZ508">
            <v>6</v>
          </cell>
          <cell r="CA508" t="str">
            <v>Wal-Mart</v>
          </cell>
          <cell r="CB508" t="str">
            <v>EPIC</v>
          </cell>
          <cell r="CC508" t="str">
            <v>Non Wash</v>
          </cell>
          <cell r="CD508">
            <v>0</v>
          </cell>
          <cell r="CE508">
            <v>0</v>
          </cell>
          <cell r="CF508">
            <v>41085</v>
          </cell>
          <cell r="CG508">
            <v>41087</v>
          </cell>
          <cell r="CH508">
            <v>1840</v>
          </cell>
          <cell r="CI508" t="str">
            <v>After 2nd Week</v>
          </cell>
          <cell r="CJ508">
            <v>47</v>
          </cell>
          <cell r="CK508">
            <v>16</v>
          </cell>
          <cell r="CL508">
            <v>115</v>
          </cell>
          <cell r="CM508">
            <v>115</v>
          </cell>
          <cell r="CN508">
            <v>0</v>
          </cell>
          <cell r="CO508" t="str">
            <v>TBA</v>
          </cell>
          <cell r="CP508">
            <v>41076</v>
          </cell>
          <cell r="CR508" t="str">
            <v>Twill</v>
          </cell>
          <cell r="CS508">
            <v>1.125</v>
          </cell>
          <cell r="CT508">
            <v>2070</v>
          </cell>
          <cell r="CU508">
            <v>9402.4000000000015</v>
          </cell>
        </row>
        <row r="509">
          <cell r="A509" t="str">
            <v>ORD-11-101</v>
          </cell>
          <cell r="B509" t="str">
            <v>103</v>
          </cell>
          <cell r="C509" t="str">
            <v>TBA-Puritan 7/18</v>
          </cell>
          <cell r="D509" t="str">
            <v>Wal-Mart</v>
          </cell>
          <cell r="E509">
            <v>41108</v>
          </cell>
          <cell r="F509">
            <v>80000</v>
          </cell>
          <cell r="G509">
            <v>82400</v>
          </cell>
          <cell r="H509">
            <v>0</v>
          </cell>
          <cell r="I509">
            <v>82400</v>
          </cell>
          <cell r="J509" t="str">
            <v>NEW</v>
          </cell>
          <cell r="K509" t="str">
            <v>ACTIVE</v>
          </cell>
          <cell r="L509">
            <v>41076</v>
          </cell>
          <cell r="M509">
            <v>41087</v>
          </cell>
          <cell r="N509">
            <v>41103</v>
          </cell>
          <cell r="O509">
            <v>40934</v>
          </cell>
          <cell r="P509">
            <v>41085</v>
          </cell>
          <cell r="Q509">
            <v>1840</v>
          </cell>
          <cell r="R509">
            <v>1840</v>
          </cell>
          <cell r="S509">
            <v>480</v>
          </cell>
          <cell r="T509" t="str">
            <v>Puritan Pleated Pant</v>
          </cell>
          <cell r="Z509">
            <v>5.1100000000000003</v>
          </cell>
          <cell r="AA509">
            <v>1.1200000000000001</v>
          </cell>
          <cell r="AD509">
            <v>1948</v>
          </cell>
          <cell r="AI509" t="str">
            <v>ORD-11-101</v>
          </cell>
          <cell r="AJ509">
            <v>6</v>
          </cell>
          <cell r="AK509">
            <v>2012</v>
          </cell>
          <cell r="AL509">
            <v>7</v>
          </cell>
          <cell r="AM509">
            <v>2012</v>
          </cell>
          <cell r="AN509">
            <v>1</v>
          </cell>
          <cell r="AO509">
            <v>1702.127659574468</v>
          </cell>
          <cell r="AP509">
            <v>0</v>
          </cell>
          <cell r="AQ509" t="str">
            <v>Wal-Mart</v>
          </cell>
          <cell r="AR509">
            <v>0</v>
          </cell>
          <cell r="AS509" t="str">
            <v>Puritan Pleated Pant</v>
          </cell>
          <cell r="AT509" t="str">
            <v>TBA-Puritan 7/18</v>
          </cell>
          <cell r="AU509">
            <v>41108</v>
          </cell>
          <cell r="AV509" t="str">
            <v>To Start</v>
          </cell>
          <cell r="AW509">
            <v>26</v>
          </cell>
          <cell r="AX509">
            <v>5.7232000000000012E-2</v>
          </cell>
          <cell r="AY509">
            <v>5.1100000000000003</v>
          </cell>
          <cell r="AZ509">
            <v>1.1200000000000001</v>
          </cell>
          <cell r="BA509">
            <v>102.14767360000002</v>
          </cell>
          <cell r="BB509">
            <v>5.7232000000000012E-2</v>
          </cell>
          <cell r="BC509">
            <v>102.23968932038838</v>
          </cell>
          <cell r="BD509">
            <v>1550</v>
          </cell>
          <cell r="BE509">
            <v>-1447.7603106796116</v>
          </cell>
          <cell r="BF509" t="str">
            <v>10341085</v>
          </cell>
          <cell r="BG509">
            <v>1</v>
          </cell>
          <cell r="BH509">
            <v>2060.8000000000002</v>
          </cell>
          <cell r="BI509">
            <v>41071</v>
          </cell>
          <cell r="BJ509">
            <v>21</v>
          </cell>
          <cell r="BK509">
            <v>41045</v>
          </cell>
          <cell r="BL509" t="str">
            <v>Non Wash</v>
          </cell>
          <cell r="BM509" t="str">
            <v xml:space="preserve">Puritan </v>
          </cell>
          <cell r="BN509">
            <v>0</v>
          </cell>
          <cell r="BO509">
            <v>0</v>
          </cell>
          <cell r="BP509">
            <v>1</v>
          </cell>
          <cell r="BQ509" t="str">
            <v>Unit-1</v>
          </cell>
          <cell r="BS509">
            <v>41084</v>
          </cell>
          <cell r="BT509" t="str">
            <v>ORD-11-101</v>
          </cell>
          <cell r="BU509" t="str">
            <v xml:space="preserve">Puritan </v>
          </cell>
          <cell r="BV509" t="str">
            <v>Pleated Front</v>
          </cell>
          <cell r="BW509">
            <v>41045</v>
          </cell>
          <cell r="BX509">
            <v>1890</v>
          </cell>
          <cell r="BY509">
            <v>41078</v>
          </cell>
          <cell r="BZ509">
            <v>6</v>
          </cell>
          <cell r="CA509" t="str">
            <v>Wal-Mart</v>
          </cell>
          <cell r="CB509" t="str">
            <v>EPIC</v>
          </cell>
          <cell r="CC509" t="str">
            <v>Non Wash</v>
          </cell>
          <cell r="CD509">
            <v>0</v>
          </cell>
          <cell r="CE509">
            <v>0</v>
          </cell>
          <cell r="CF509">
            <v>41086</v>
          </cell>
          <cell r="CG509">
            <v>41088</v>
          </cell>
          <cell r="CH509">
            <v>1840</v>
          </cell>
          <cell r="CI509" t="str">
            <v>After 2nd Week</v>
          </cell>
          <cell r="CJ509">
            <v>47</v>
          </cell>
          <cell r="CK509">
            <v>16</v>
          </cell>
          <cell r="CL509">
            <v>115</v>
          </cell>
          <cell r="CM509">
            <v>115</v>
          </cell>
          <cell r="CN509">
            <v>0</v>
          </cell>
          <cell r="CO509" t="str">
            <v>TBA</v>
          </cell>
          <cell r="CP509">
            <v>41076</v>
          </cell>
          <cell r="CR509" t="str">
            <v>Twill</v>
          </cell>
          <cell r="CS509">
            <v>1.125</v>
          </cell>
          <cell r="CT509">
            <v>2070</v>
          </cell>
          <cell r="CU509">
            <v>9402.4000000000015</v>
          </cell>
        </row>
        <row r="510">
          <cell r="A510" t="str">
            <v>ORD-11-101</v>
          </cell>
          <cell r="B510" t="str">
            <v>103</v>
          </cell>
          <cell r="C510" t="str">
            <v>TBA-Puritan 7/18</v>
          </cell>
          <cell r="D510" t="str">
            <v>Wal-Mart</v>
          </cell>
          <cell r="E510">
            <v>41108</v>
          </cell>
          <cell r="F510">
            <v>80000</v>
          </cell>
          <cell r="G510">
            <v>82400</v>
          </cell>
          <cell r="H510">
            <v>0</v>
          </cell>
          <cell r="I510">
            <v>82400</v>
          </cell>
          <cell r="J510" t="str">
            <v>NEW</v>
          </cell>
          <cell r="K510" t="str">
            <v>ACTIVE</v>
          </cell>
          <cell r="L510">
            <v>41076</v>
          </cell>
          <cell r="M510">
            <v>41087</v>
          </cell>
          <cell r="N510">
            <v>41103</v>
          </cell>
          <cell r="O510">
            <v>40934</v>
          </cell>
          <cell r="P510">
            <v>41086</v>
          </cell>
          <cell r="Q510">
            <v>1840</v>
          </cell>
          <cell r="R510">
            <v>1840</v>
          </cell>
          <cell r="S510">
            <v>480</v>
          </cell>
          <cell r="T510" t="str">
            <v>Puritan Pleated Pant</v>
          </cell>
          <cell r="Z510">
            <v>5.1100000000000003</v>
          </cell>
          <cell r="AA510">
            <v>1.1200000000000001</v>
          </cell>
          <cell r="AD510">
            <v>1948</v>
          </cell>
          <cell r="AI510" t="str">
            <v>ORD-11-101</v>
          </cell>
          <cell r="AJ510">
            <v>6</v>
          </cell>
          <cell r="AK510">
            <v>2012</v>
          </cell>
          <cell r="AL510">
            <v>7</v>
          </cell>
          <cell r="AM510">
            <v>2012</v>
          </cell>
          <cell r="AN510">
            <v>1</v>
          </cell>
          <cell r="AO510">
            <v>1702.127659574468</v>
          </cell>
          <cell r="AP510">
            <v>0</v>
          </cell>
          <cell r="AQ510" t="str">
            <v>Wal-Mart</v>
          </cell>
          <cell r="AR510">
            <v>0</v>
          </cell>
          <cell r="AS510" t="str">
            <v>Puritan Pleated Pant</v>
          </cell>
          <cell r="AT510" t="str">
            <v>TBA-Puritan 7/18</v>
          </cell>
          <cell r="AU510">
            <v>41108</v>
          </cell>
          <cell r="AV510" t="str">
            <v>To Start</v>
          </cell>
          <cell r="AW510">
            <v>26</v>
          </cell>
          <cell r="AX510">
            <v>5.7232000000000012E-2</v>
          </cell>
          <cell r="AY510">
            <v>5.1100000000000003</v>
          </cell>
          <cell r="AZ510">
            <v>1.1200000000000001</v>
          </cell>
          <cell r="BA510">
            <v>102.14767360000002</v>
          </cell>
          <cell r="BB510">
            <v>5.7232000000000012E-2</v>
          </cell>
          <cell r="BC510">
            <v>102.23968932038838</v>
          </cell>
          <cell r="BD510">
            <v>1550</v>
          </cell>
          <cell r="BE510">
            <v>-1447.7603106796116</v>
          </cell>
          <cell r="BF510" t="str">
            <v>10341086</v>
          </cell>
          <cell r="BG510">
            <v>1</v>
          </cell>
          <cell r="BH510">
            <v>2060.8000000000002</v>
          </cell>
          <cell r="BI510">
            <v>41071</v>
          </cell>
          <cell r="BJ510">
            <v>21</v>
          </cell>
          <cell r="BK510">
            <v>41045</v>
          </cell>
          <cell r="BL510" t="str">
            <v>Non Wash</v>
          </cell>
          <cell r="BM510" t="str">
            <v xml:space="preserve">Puritan </v>
          </cell>
          <cell r="BN510">
            <v>0</v>
          </cell>
          <cell r="BO510">
            <v>0</v>
          </cell>
          <cell r="BP510">
            <v>1</v>
          </cell>
          <cell r="BQ510" t="str">
            <v>Unit-1</v>
          </cell>
          <cell r="BS510">
            <v>41085</v>
          </cell>
          <cell r="BT510" t="str">
            <v>ORD-11-101</v>
          </cell>
          <cell r="BU510" t="str">
            <v xml:space="preserve">Puritan </v>
          </cell>
          <cell r="BV510" t="str">
            <v>Pleated Front</v>
          </cell>
          <cell r="BW510">
            <v>41045</v>
          </cell>
          <cell r="BX510">
            <v>1890</v>
          </cell>
          <cell r="BY510">
            <v>41079</v>
          </cell>
          <cell r="BZ510">
            <v>6</v>
          </cell>
          <cell r="CA510" t="str">
            <v>Wal-Mart</v>
          </cell>
          <cell r="CB510" t="str">
            <v>EPIC</v>
          </cell>
          <cell r="CC510" t="str">
            <v>Non Wash</v>
          </cell>
          <cell r="CD510">
            <v>0</v>
          </cell>
          <cell r="CE510">
            <v>0</v>
          </cell>
          <cell r="CF510">
            <v>41087</v>
          </cell>
          <cell r="CG510">
            <v>41089</v>
          </cell>
          <cell r="CH510">
            <v>1840</v>
          </cell>
          <cell r="CI510" t="str">
            <v>After 2nd Week</v>
          </cell>
          <cell r="CJ510">
            <v>47</v>
          </cell>
          <cell r="CK510">
            <v>16</v>
          </cell>
          <cell r="CL510">
            <v>115</v>
          </cell>
          <cell r="CM510">
            <v>115</v>
          </cell>
          <cell r="CN510">
            <v>0</v>
          </cell>
          <cell r="CO510" t="str">
            <v>TBA</v>
          </cell>
          <cell r="CP510">
            <v>41076</v>
          </cell>
          <cell r="CR510" t="str">
            <v>Twill</v>
          </cell>
          <cell r="CS510">
            <v>1.125</v>
          </cell>
          <cell r="CT510">
            <v>2070</v>
          </cell>
          <cell r="CU510">
            <v>9402.4000000000015</v>
          </cell>
        </row>
        <row r="511">
          <cell r="A511" t="str">
            <v>ORD-11-101</v>
          </cell>
          <cell r="B511" t="str">
            <v>103</v>
          </cell>
          <cell r="C511" t="str">
            <v>TBA-Puritan 7/18</v>
          </cell>
          <cell r="D511" t="str">
            <v>Wal-Mart</v>
          </cell>
          <cell r="E511">
            <v>41108</v>
          </cell>
          <cell r="F511">
            <v>80000</v>
          </cell>
          <cell r="G511">
            <v>82400</v>
          </cell>
          <cell r="H511">
            <v>0</v>
          </cell>
          <cell r="I511">
            <v>82400</v>
          </cell>
          <cell r="J511" t="str">
            <v>NEW</v>
          </cell>
          <cell r="K511" t="str">
            <v>ACTIVE</v>
          </cell>
          <cell r="L511">
            <v>41076</v>
          </cell>
          <cell r="M511">
            <v>41087</v>
          </cell>
          <cell r="N511">
            <v>41103</v>
          </cell>
          <cell r="O511">
            <v>40934</v>
          </cell>
          <cell r="P511">
            <v>41087</v>
          </cell>
          <cell r="Q511">
            <v>529</v>
          </cell>
          <cell r="R511">
            <v>1840</v>
          </cell>
          <cell r="S511">
            <v>480</v>
          </cell>
          <cell r="T511" t="str">
            <v>Puritan Pleated Pant</v>
          </cell>
          <cell r="Z511">
            <v>5.1100000000000003</v>
          </cell>
          <cell r="AA511">
            <v>1.1200000000000001</v>
          </cell>
          <cell r="AD511">
            <v>1948</v>
          </cell>
          <cell r="AI511" t="str">
            <v>ORD-11-101</v>
          </cell>
          <cell r="AJ511">
            <v>6</v>
          </cell>
          <cell r="AK511">
            <v>2012</v>
          </cell>
          <cell r="AL511">
            <v>7</v>
          </cell>
          <cell r="AM511">
            <v>2012</v>
          </cell>
          <cell r="AN511">
            <v>0.5</v>
          </cell>
          <cell r="AO511">
            <v>1702.127659574468</v>
          </cell>
          <cell r="AP511">
            <v>0</v>
          </cell>
          <cell r="AQ511" t="str">
            <v>Wal-Mart</v>
          </cell>
          <cell r="AR511">
            <v>0</v>
          </cell>
          <cell r="AS511" t="str">
            <v>Puritan Pleated Pant</v>
          </cell>
          <cell r="AT511" t="str">
            <v>TBA-Puritan 7/18</v>
          </cell>
          <cell r="AU511">
            <v>41108</v>
          </cell>
          <cell r="AV511" t="str">
            <v>To Start</v>
          </cell>
          <cell r="AW511">
            <v>26</v>
          </cell>
          <cell r="AX511">
            <v>5.7232000000000012E-2</v>
          </cell>
          <cell r="AY511">
            <v>5.1100000000000003</v>
          </cell>
          <cell r="AZ511">
            <v>1.1200000000000001</v>
          </cell>
          <cell r="BA511">
            <v>29.367456160000007</v>
          </cell>
          <cell r="BB511">
            <v>5.7232000000000012E-2</v>
          </cell>
          <cell r="BC511">
            <v>29.393910679611654</v>
          </cell>
          <cell r="BD511">
            <v>775</v>
          </cell>
          <cell r="BE511">
            <v>-745.60608932038838</v>
          </cell>
          <cell r="BF511" t="str">
            <v>10341087</v>
          </cell>
          <cell r="BG511">
            <v>2</v>
          </cell>
          <cell r="BH511">
            <v>592.48</v>
          </cell>
          <cell r="BI511">
            <v>41071</v>
          </cell>
          <cell r="BJ511">
            <v>21</v>
          </cell>
          <cell r="BK511">
            <v>41045</v>
          </cell>
          <cell r="BL511" t="str">
            <v>Non Wash</v>
          </cell>
          <cell r="BM511" t="str">
            <v xml:space="preserve">Puritan </v>
          </cell>
          <cell r="BN511">
            <v>0</v>
          </cell>
          <cell r="BO511">
            <v>0</v>
          </cell>
          <cell r="BP511">
            <v>1</v>
          </cell>
          <cell r="BQ511" t="str">
            <v>Unit-1</v>
          </cell>
          <cell r="BS511">
            <v>41086</v>
          </cell>
          <cell r="BT511" t="str">
            <v>ORD-11-101</v>
          </cell>
          <cell r="BU511" t="str">
            <v xml:space="preserve">Puritan </v>
          </cell>
          <cell r="BV511" t="str">
            <v>Pleated Front</v>
          </cell>
          <cell r="BW511">
            <v>41045</v>
          </cell>
          <cell r="BX511">
            <v>579</v>
          </cell>
          <cell r="BY511">
            <v>41080</v>
          </cell>
          <cell r="BZ511">
            <v>6</v>
          </cell>
          <cell r="CA511" t="str">
            <v>Wal-Mart</v>
          </cell>
          <cell r="CB511" t="str">
            <v>EPIC</v>
          </cell>
          <cell r="CC511" t="str">
            <v>Non Wash</v>
          </cell>
          <cell r="CD511">
            <v>0</v>
          </cell>
          <cell r="CE511">
            <v>0</v>
          </cell>
          <cell r="CF511">
            <v>41088</v>
          </cell>
          <cell r="CG511">
            <v>41090</v>
          </cell>
          <cell r="CH511">
            <v>529</v>
          </cell>
          <cell r="CI511" t="str">
            <v>After 2nd Week</v>
          </cell>
          <cell r="CJ511">
            <v>47</v>
          </cell>
          <cell r="CK511">
            <v>16</v>
          </cell>
          <cell r="CL511">
            <v>33.0625</v>
          </cell>
          <cell r="CM511">
            <v>33.0625</v>
          </cell>
          <cell r="CN511">
            <v>0</v>
          </cell>
          <cell r="CO511" t="str">
            <v>TBA</v>
          </cell>
          <cell r="CP511">
            <v>41076</v>
          </cell>
          <cell r="CR511" t="str">
            <v>Twill</v>
          </cell>
          <cell r="CS511">
            <v>1.125</v>
          </cell>
          <cell r="CT511">
            <v>595.125</v>
          </cell>
          <cell r="CU511">
            <v>2703.19</v>
          </cell>
        </row>
        <row r="512">
          <cell r="A512" t="str">
            <v>ORD-11-103</v>
          </cell>
          <cell r="B512" t="str">
            <v>103</v>
          </cell>
          <cell r="C512" t="str">
            <v>TBA-Puritan 8/01</v>
          </cell>
          <cell r="D512" t="str">
            <v>Wal-Mart</v>
          </cell>
          <cell r="E512">
            <v>41122</v>
          </cell>
          <cell r="F512">
            <v>90000</v>
          </cell>
          <cell r="G512">
            <v>92700</v>
          </cell>
          <cell r="H512">
            <v>0</v>
          </cell>
          <cell r="I512">
            <v>92700</v>
          </cell>
          <cell r="J512" t="str">
            <v>NEW</v>
          </cell>
          <cell r="K512" t="str">
            <v>ACTIVE</v>
          </cell>
          <cell r="L512">
            <v>41087</v>
          </cell>
          <cell r="M512">
            <v>41100</v>
          </cell>
          <cell r="N512">
            <v>41117</v>
          </cell>
          <cell r="O512">
            <v>40934</v>
          </cell>
          <cell r="P512">
            <v>41087</v>
          </cell>
          <cell r="Q512">
            <v>1311</v>
          </cell>
          <cell r="R512">
            <v>1840</v>
          </cell>
          <cell r="S512">
            <v>480</v>
          </cell>
          <cell r="T512" t="str">
            <v>Puritan Pleated Pant</v>
          </cell>
          <cell r="Z512">
            <v>5.1100000000000003</v>
          </cell>
          <cell r="AA512">
            <v>1.1200000000000001</v>
          </cell>
          <cell r="AD512">
            <v>1950</v>
          </cell>
          <cell r="AI512" t="str">
            <v>ORD-11-103</v>
          </cell>
          <cell r="AJ512">
            <v>6</v>
          </cell>
          <cell r="AK512">
            <v>2012</v>
          </cell>
          <cell r="AL512">
            <v>8</v>
          </cell>
          <cell r="AM512">
            <v>2012</v>
          </cell>
          <cell r="AN512">
            <v>0.5</v>
          </cell>
          <cell r="AO512">
            <v>1764.7058823529412</v>
          </cell>
          <cell r="AP512">
            <v>0</v>
          </cell>
          <cell r="AQ512" t="str">
            <v>Wal-Mart</v>
          </cell>
          <cell r="AR512">
            <v>0</v>
          </cell>
          <cell r="AS512" t="str">
            <v>Puritan Pleated Pant</v>
          </cell>
          <cell r="AT512" t="str">
            <v>TBA-Puritan 8/01</v>
          </cell>
          <cell r="AU512">
            <v>41122</v>
          </cell>
          <cell r="AV512" t="str">
            <v>To Start</v>
          </cell>
          <cell r="AW512">
            <v>26</v>
          </cell>
          <cell r="AX512">
            <v>5.7232000000000012E-2</v>
          </cell>
          <cell r="AY512">
            <v>5.1100000000000003</v>
          </cell>
          <cell r="AZ512">
            <v>1.1200000000000001</v>
          </cell>
          <cell r="BA512">
            <v>72.780217440000015</v>
          </cell>
          <cell r="BB512">
            <v>5.7232000000000012E-2</v>
          </cell>
          <cell r="BC512">
            <v>72.845778640776714</v>
          </cell>
          <cell r="BD512">
            <v>775</v>
          </cell>
          <cell r="BE512">
            <v>-702.15422135922324</v>
          </cell>
          <cell r="BF512" t="str">
            <v>10341087</v>
          </cell>
          <cell r="BG512">
            <v>2</v>
          </cell>
          <cell r="BH512">
            <v>1468.3200000000002</v>
          </cell>
          <cell r="BI512">
            <v>41082</v>
          </cell>
          <cell r="BJ512">
            <v>21</v>
          </cell>
          <cell r="BK512">
            <v>41059</v>
          </cell>
          <cell r="BL512" t="str">
            <v>Non Wash</v>
          </cell>
          <cell r="BM512" t="str">
            <v xml:space="preserve">Puritan </v>
          </cell>
          <cell r="BN512">
            <v>0</v>
          </cell>
          <cell r="BO512">
            <v>0</v>
          </cell>
          <cell r="BP512">
            <v>1</v>
          </cell>
          <cell r="BQ512" t="str">
            <v>Unit-1</v>
          </cell>
          <cell r="BS512">
            <v>41086</v>
          </cell>
          <cell r="BT512" t="str">
            <v>ORD-11-103</v>
          </cell>
          <cell r="BU512" t="str">
            <v xml:space="preserve">Puritan </v>
          </cell>
          <cell r="BV512" t="str">
            <v>Pleated Front</v>
          </cell>
          <cell r="BW512">
            <v>41059</v>
          </cell>
          <cell r="BX512">
            <v>1361</v>
          </cell>
          <cell r="BY512">
            <v>41080</v>
          </cell>
          <cell r="BZ512">
            <v>6</v>
          </cell>
          <cell r="CA512" t="str">
            <v>Wal-Mart</v>
          </cell>
          <cell r="CB512" t="str">
            <v>EPIC</v>
          </cell>
          <cell r="CC512" t="str">
            <v>Non Wash</v>
          </cell>
          <cell r="CD512">
            <v>0</v>
          </cell>
          <cell r="CE512">
            <v>0</v>
          </cell>
          <cell r="CF512">
            <v>41088</v>
          </cell>
          <cell r="CG512">
            <v>41090</v>
          </cell>
          <cell r="CH512">
            <v>1311</v>
          </cell>
          <cell r="CI512" t="str">
            <v>After 2nd Week</v>
          </cell>
          <cell r="CJ512">
            <v>51</v>
          </cell>
          <cell r="CK512">
            <v>16</v>
          </cell>
          <cell r="CL512">
            <v>81.9375</v>
          </cell>
          <cell r="CM512">
            <v>81.9375</v>
          </cell>
          <cell r="CN512">
            <v>0</v>
          </cell>
          <cell r="CO512" t="str">
            <v>TBA</v>
          </cell>
          <cell r="CP512">
            <v>41087</v>
          </cell>
          <cell r="CR512" t="str">
            <v>Twill</v>
          </cell>
          <cell r="CS512">
            <v>1.125</v>
          </cell>
          <cell r="CT512">
            <v>1474.875</v>
          </cell>
          <cell r="CU512">
            <v>6699.21</v>
          </cell>
        </row>
        <row r="513">
          <cell r="A513" t="str">
            <v>ORD-11-103</v>
          </cell>
          <cell r="B513" t="str">
            <v>103</v>
          </cell>
          <cell r="C513" t="str">
            <v>TBA-Puritan 8/01</v>
          </cell>
          <cell r="D513" t="str">
            <v>Wal-Mart</v>
          </cell>
          <cell r="E513">
            <v>41122</v>
          </cell>
          <cell r="F513">
            <v>90000</v>
          </cell>
          <cell r="G513">
            <v>92700</v>
          </cell>
          <cell r="H513">
            <v>0</v>
          </cell>
          <cell r="I513">
            <v>92700</v>
          </cell>
          <cell r="J513" t="str">
            <v>NEW</v>
          </cell>
          <cell r="K513" t="str">
            <v>ACTIVE</v>
          </cell>
          <cell r="L513">
            <v>41087</v>
          </cell>
          <cell r="M513">
            <v>41100</v>
          </cell>
          <cell r="N513">
            <v>41117</v>
          </cell>
          <cell r="O513">
            <v>40934</v>
          </cell>
          <cell r="P513">
            <v>41088</v>
          </cell>
          <cell r="Q513">
            <v>1840</v>
          </cell>
          <cell r="R513">
            <v>1840</v>
          </cell>
          <cell r="S513">
            <v>480</v>
          </cell>
          <cell r="T513" t="str">
            <v>Puritan Pleated Pant</v>
          </cell>
          <cell r="Z513">
            <v>5.1100000000000003</v>
          </cell>
          <cell r="AA513">
            <v>1.1200000000000001</v>
          </cell>
          <cell r="AD513">
            <v>1950</v>
          </cell>
          <cell r="AI513" t="str">
            <v>ORD-11-103</v>
          </cell>
          <cell r="AJ513">
            <v>6</v>
          </cell>
          <cell r="AK513">
            <v>2012</v>
          </cell>
          <cell r="AL513">
            <v>8</v>
          </cell>
          <cell r="AM513">
            <v>2012</v>
          </cell>
          <cell r="AN513">
            <v>1</v>
          </cell>
          <cell r="AO513">
            <v>1764.7058823529412</v>
          </cell>
          <cell r="AP513">
            <v>0</v>
          </cell>
          <cell r="AQ513" t="str">
            <v>Wal-Mart</v>
          </cell>
          <cell r="AR513">
            <v>0</v>
          </cell>
          <cell r="AS513" t="str">
            <v>Puritan Pleated Pant</v>
          </cell>
          <cell r="AT513" t="str">
            <v>TBA-Puritan 8/01</v>
          </cell>
          <cell r="AU513">
            <v>41122</v>
          </cell>
          <cell r="AV513" t="str">
            <v>To Start</v>
          </cell>
          <cell r="AW513">
            <v>26</v>
          </cell>
          <cell r="AX513">
            <v>5.7232000000000012E-2</v>
          </cell>
          <cell r="AY513">
            <v>5.1100000000000003</v>
          </cell>
          <cell r="AZ513">
            <v>1.1200000000000001</v>
          </cell>
          <cell r="BA513">
            <v>102.14767360000002</v>
          </cell>
          <cell r="BB513">
            <v>5.7232000000000012E-2</v>
          </cell>
          <cell r="BC513">
            <v>102.23968932038838</v>
          </cell>
          <cell r="BD513">
            <v>1550</v>
          </cell>
          <cell r="BE513">
            <v>-1447.7603106796116</v>
          </cell>
          <cell r="BF513" t="str">
            <v>10341088</v>
          </cell>
          <cell r="BG513">
            <v>1</v>
          </cell>
          <cell r="BH513">
            <v>2060.8000000000002</v>
          </cell>
          <cell r="BI513">
            <v>41082</v>
          </cell>
          <cell r="BJ513">
            <v>21</v>
          </cell>
          <cell r="BK513">
            <v>41059</v>
          </cell>
          <cell r="BL513" t="str">
            <v>Non Wash</v>
          </cell>
          <cell r="BM513" t="str">
            <v xml:space="preserve">Puritan </v>
          </cell>
          <cell r="BN513">
            <v>0</v>
          </cell>
          <cell r="BO513">
            <v>0</v>
          </cell>
          <cell r="BP513">
            <v>1</v>
          </cell>
          <cell r="BQ513" t="str">
            <v>Unit-1</v>
          </cell>
          <cell r="BS513">
            <v>41087</v>
          </cell>
          <cell r="BT513" t="str">
            <v>ORD-11-103</v>
          </cell>
          <cell r="BU513" t="str">
            <v xml:space="preserve">Puritan </v>
          </cell>
          <cell r="BV513" t="str">
            <v>Pleated Front</v>
          </cell>
          <cell r="BW513">
            <v>41059</v>
          </cell>
          <cell r="BX513">
            <v>1890</v>
          </cell>
          <cell r="BY513">
            <v>41081</v>
          </cell>
          <cell r="BZ513">
            <v>6</v>
          </cell>
          <cell r="CA513" t="str">
            <v>Wal-Mart</v>
          </cell>
          <cell r="CB513" t="str">
            <v>EPIC</v>
          </cell>
          <cell r="CC513" t="str">
            <v>Non Wash</v>
          </cell>
          <cell r="CD513">
            <v>0</v>
          </cell>
          <cell r="CE513">
            <v>0</v>
          </cell>
          <cell r="CF513">
            <v>41089</v>
          </cell>
          <cell r="CG513">
            <v>41091</v>
          </cell>
          <cell r="CH513">
            <v>1840</v>
          </cell>
          <cell r="CI513" t="str">
            <v>After 2nd Week</v>
          </cell>
          <cell r="CJ513">
            <v>51</v>
          </cell>
          <cell r="CK513">
            <v>16</v>
          </cell>
          <cell r="CL513">
            <v>115</v>
          </cell>
          <cell r="CM513">
            <v>115</v>
          </cell>
          <cell r="CN513">
            <v>0</v>
          </cell>
          <cell r="CO513" t="str">
            <v>TBA</v>
          </cell>
          <cell r="CP513">
            <v>41087</v>
          </cell>
          <cell r="CR513" t="str">
            <v>Twill</v>
          </cell>
          <cell r="CS513">
            <v>1.125</v>
          </cell>
          <cell r="CT513">
            <v>2070</v>
          </cell>
          <cell r="CU513">
            <v>9402.4000000000015</v>
          </cell>
        </row>
        <row r="514">
          <cell r="A514" t="str">
            <v>ORD-11-103</v>
          </cell>
          <cell r="B514" t="str">
            <v>103</v>
          </cell>
          <cell r="C514" t="str">
            <v>TBA-Puritan 8/01</v>
          </cell>
          <cell r="D514" t="str">
            <v>Wal-Mart</v>
          </cell>
          <cell r="E514">
            <v>41122</v>
          </cell>
          <cell r="F514">
            <v>90000</v>
          </cell>
          <cell r="G514">
            <v>92700</v>
          </cell>
          <cell r="H514">
            <v>0</v>
          </cell>
          <cell r="I514">
            <v>92700</v>
          </cell>
          <cell r="J514" t="str">
            <v>NEW</v>
          </cell>
          <cell r="K514" t="str">
            <v>ACTIVE</v>
          </cell>
          <cell r="L514">
            <v>41087</v>
          </cell>
          <cell r="M514">
            <v>41100</v>
          </cell>
          <cell r="N514">
            <v>41117</v>
          </cell>
          <cell r="O514">
            <v>40934</v>
          </cell>
          <cell r="P514">
            <v>41090</v>
          </cell>
          <cell r="Q514">
            <v>1840</v>
          </cell>
          <cell r="R514">
            <v>1840</v>
          </cell>
          <cell r="S514">
            <v>480</v>
          </cell>
          <cell r="T514" t="str">
            <v>Puritan Pleated Pant</v>
          </cell>
          <cell r="Z514">
            <v>5.1100000000000003</v>
          </cell>
          <cell r="AA514">
            <v>1.1200000000000001</v>
          </cell>
          <cell r="AD514">
            <v>1950</v>
          </cell>
          <cell r="AI514" t="str">
            <v>ORD-11-103</v>
          </cell>
          <cell r="AJ514">
            <v>6</v>
          </cell>
          <cell r="AK514">
            <v>2012</v>
          </cell>
          <cell r="AL514">
            <v>8</v>
          </cell>
          <cell r="AM514">
            <v>2012</v>
          </cell>
          <cell r="AN514">
            <v>1</v>
          </cell>
          <cell r="AO514">
            <v>1764.7058823529412</v>
          </cell>
          <cell r="AP514">
            <v>0</v>
          </cell>
          <cell r="AQ514" t="str">
            <v>Wal-Mart</v>
          </cell>
          <cell r="AR514">
            <v>0</v>
          </cell>
          <cell r="AS514" t="str">
            <v>Puritan Pleated Pant</v>
          </cell>
          <cell r="AT514" t="str">
            <v>TBA-Puritan 8/01</v>
          </cell>
          <cell r="AU514">
            <v>41122</v>
          </cell>
          <cell r="AV514" t="str">
            <v>To Start</v>
          </cell>
          <cell r="AW514">
            <v>26</v>
          </cell>
          <cell r="AX514">
            <v>5.7232000000000012E-2</v>
          </cell>
          <cell r="AY514">
            <v>5.1100000000000003</v>
          </cell>
          <cell r="AZ514">
            <v>1.1200000000000001</v>
          </cell>
          <cell r="BA514">
            <v>102.14767360000002</v>
          </cell>
          <cell r="BB514">
            <v>5.7232000000000012E-2</v>
          </cell>
          <cell r="BC514">
            <v>102.23968932038838</v>
          </cell>
          <cell r="BD514">
            <v>1550</v>
          </cell>
          <cell r="BE514">
            <v>-1447.7603106796116</v>
          </cell>
          <cell r="BF514" t="str">
            <v>10341090</v>
          </cell>
          <cell r="BG514">
            <v>1</v>
          </cell>
          <cell r="BH514">
            <v>2060.8000000000002</v>
          </cell>
          <cell r="BI514">
            <v>41082</v>
          </cell>
          <cell r="BJ514">
            <v>21</v>
          </cell>
          <cell r="BK514">
            <v>41059</v>
          </cell>
          <cell r="BL514" t="str">
            <v>Non Wash</v>
          </cell>
          <cell r="BM514" t="str">
            <v xml:space="preserve">Puritan </v>
          </cell>
          <cell r="BN514">
            <v>0</v>
          </cell>
          <cell r="BO514">
            <v>0</v>
          </cell>
          <cell r="BP514">
            <v>1</v>
          </cell>
          <cell r="BQ514" t="str">
            <v>Unit-1</v>
          </cell>
          <cell r="BS514">
            <v>41089</v>
          </cell>
          <cell r="BT514" t="str">
            <v>ORD-11-103</v>
          </cell>
          <cell r="BU514" t="str">
            <v xml:space="preserve">Puritan </v>
          </cell>
          <cell r="BV514" t="str">
            <v>Pleated Front</v>
          </cell>
          <cell r="BW514">
            <v>41059</v>
          </cell>
          <cell r="BX514">
            <v>1890</v>
          </cell>
          <cell r="BY514">
            <v>41083</v>
          </cell>
          <cell r="BZ514">
            <v>6</v>
          </cell>
          <cell r="CA514" t="str">
            <v>Wal-Mart</v>
          </cell>
          <cell r="CB514" t="str">
            <v>EPIC</v>
          </cell>
          <cell r="CC514" t="str">
            <v>Non Wash</v>
          </cell>
          <cell r="CD514">
            <v>0</v>
          </cell>
          <cell r="CE514">
            <v>0</v>
          </cell>
          <cell r="CF514">
            <v>41091</v>
          </cell>
          <cell r="CG514">
            <v>41093</v>
          </cell>
          <cell r="CH514">
            <v>1840</v>
          </cell>
          <cell r="CI514" t="str">
            <v>After 2nd Week</v>
          </cell>
          <cell r="CJ514">
            <v>51</v>
          </cell>
          <cell r="CK514">
            <v>16</v>
          </cell>
          <cell r="CL514">
            <v>115</v>
          </cell>
          <cell r="CM514">
            <v>115</v>
          </cell>
          <cell r="CN514">
            <v>0</v>
          </cell>
          <cell r="CO514" t="str">
            <v>TBA</v>
          </cell>
          <cell r="CP514">
            <v>41087</v>
          </cell>
          <cell r="CR514" t="str">
            <v>Twill</v>
          </cell>
          <cell r="CS514">
            <v>1.125</v>
          </cell>
          <cell r="CT514">
            <v>2070</v>
          </cell>
          <cell r="CU514">
            <v>9402.4000000000015</v>
          </cell>
        </row>
        <row r="515">
          <cell r="A515" t="str">
            <v>ORD-11-103</v>
          </cell>
          <cell r="B515" t="str">
            <v>103</v>
          </cell>
          <cell r="C515" t="str">
            <v>TBA-Puritan 8/01</v>
          </cell>
          <cell r="D515" t="str">
            <v>Wal-Mart</v>
          </cell>
          <cell r="E515">
            <v>41122</v>
          </cell>
          <cell r="F515">
            <v>90000</v>
          </cell>
          <cell r="G515">
            <v>92700</v>
          </cell>
          <cell r="H515">
            <v>0</v>
          </cell>
          <cell r="I515">
            <v>92700</v>
          </cell>
          <cell r="J515" t="str">
            <v>NEW</v>
          </cell>
          <cell r="K515" t="str">
            <v>ACTIVE</v>
          </cell>
          <cell r="L515">
            <v>41087</v>
          </cell>
          <cell r="M515">
            <v>41100</v>
          </cell>
          <cell r="N515">
            <v>41117</v>
          </cell>
          <cell r="O515">
            <v>40934</v>
          </cell>
          <cell r="P515">
            <v>41091</v>
          </cell>
          <cell r="Q515">
            <v>1840</v>
          </cell>
          <cell r="R515">
            <v>1840</v>
          </cell>
          <cell r="S515">
            <v>480</v>
          </cell>
          <cell r="T515" t="str">
            <v>Puritan Pleated Pant</v>
          </cell>
          <cell r="Z515">
            <v>5.1100000000000003</v>
          </cell>
          <cell r="AA515">
            <v>1.1200000000000001</v>
          </cell>
          <cell r="AD515">
            <v>1950</v>
          </cell>
          <cell r="AI515" t="str">
            <v>ORD-11-103</v>
          </cell>
          <cell r="AJ515">
            <v>7</v>
          </cell>
          <cell r="AK515">
            <v>2012</v>
          </cell>
          <cell r="AL515">
            <v>8</v>
          </cell>
          <cell r="AM515">
            <v>2012</v>
          </cell>
          <cell r="AN515">
            <v>1</v>
          </cell>
          <cell r="AO515">
            <v>1764.7058823529412</v>
          </cell>
          <cell r="AP515">
            <v>0</v>
          </cell>
          <cell r="AQ515" t="str">
            <v>Wal-Mart</v>
          </cell>
          <cell r="AR515">
            <v>0</v>
          </cell>
          <cell r="AS515" t="str">
            <v>Puritan Pleated Pant</v>
          </cell>
          <cell r="AT515" t="str">
            <v>TBA-Puritan 8/01</v>
          </cell>
          <cell r="AU515">
            <v>41122</v>
          </cell>
          <cell r="AV515" t="str">
            <v>To Start</v>
          </cell>
          <cell r="AW515">
            <v>27</v>
          </cell>
          <cell r="AX515">
            <v>5.7232000000000012E-2</v>
          </cell>
          <cell r="AY515">
            <v>5.1100000000000003</v>
          </cell>
          <cell r="AZ515">
            <v>1.1200000000000001</v>
          </cell>
          <cell r="BA515">
            <v>102.14767360000002</v>
          </cell>
          <cell r="BB515">
            <v>5.7232000000000012E-2</v>
          </cell>
          <cell r="BC515">
            <v>102.23968932038838</v>
          </cell>
          <cell r="BD515">
            <v>1550</v>
          </cell>
          <cell r="BE515">
            <v>-1447.7603106796116</v>
          </cell>
          <cell r="BF515" t="str">
            <v>10341091</v>
          </cell>
          <cell r="BG515">
            <v>1</v>
          </cell>
          <cell r="BH515">
            <v>2060.8000000000002</v>
          </cell>
          <cell r="BI515">
            <v>41082</v>
          </cell>
          <cell r="BJ515">
            <v>21</v>
          </cell>
          <cell r="BK515">
            <v>41059</v>
          </cell>
          <cell r="BL515" t="str">
            <v>Non Wash</v>
          </cell>
          <cell r="BM515" t="str">
            <v xml:space="preserve">Puritan </v>
          </cell>
          <cell r="BN515">
            <v>0</v>
          </cell>
          <cell r="BO515">
            <v>0</v>
          </cell>
          <cell r="BP515">
            <v>1</v>
          </cell>
          <cell r="BQ515" t="str">
            <v>Unit-1</v>
          </cell>
          <cell r="BS515">
            <v>41090</v>
          </cell>
          <cell r="BT515" t="str">
            <v>ORD-11-103</v>
          </cell>
          <cell r="BU515" t="str">
            <v xml:space="preserve">Puritan </v>
          </cell>
          <cell r="BV515" t="str">
            <v>Pleated Front</v>
          </cell>
          <cell r="BW515">
            <v>41059</v>
          </cell>
          <cell r="BX515">
            <v>1890</v>
          </cell>
          <cell r="BY515">
            <v>41084</v>
          </cell>
          <cell r="BZ515">
            <v>6</v>
          </cell>
          <cell r="CA515" t="str">
            <v>Wal-Mart</v>
          </cell>
          <cell r="CB515" t="str">
            <v>EPIC</v>
          </cell>
          <cell r="CC515" t="str">
            <v>Non Wash</v>
          </cell>
          <cell r="CD515">
            <v>0</v>
          </cell>
          <cell r="CE515">
            <v>0</v>
          </cell>
          <cell r="CF515">
            <v>41092</v>
          </cell>
          <cell r="CG515">
            <v>41094</v>
          </cell>
          <cell r="CH515">
            <v>1840</v>
          </cell>
          <cell r="CI515" t="str">
            <v>After 2nd Week</v>
          </cell>
          <cell r="CJ515">
            <v>51</v>
          </cell>
          <cell r="CK515">
            <v>16</v>
          </cell>
          <cell r="CL515">
            <v>115</v>
          </cell>
          <cell r="CM515">
            <v>115</v>
          </cell>
          <cell r="CN515">
            <v>0</v>
          </cell>
          <cell r="CO515" t="str">
            <v>TBA</v>
          </cell>
          <cell r="CP515">
            <v>41087</v>
          </cell>
          <cell r="CR515" t="str">
            <v>Twill</v>
          </cell>
          <cell r="CS515">
            <v>1.125</v>
          </cell>
          <cell r="CT515">
            <v>2070</v>
          </cell>
          <cell r="CU515">
            <v>9402.4000000000015</v>
          </cell>
        </row>
        <row r="516">
          <cell r="A516" t="str">
            <v>ORD-11-103</v>
          </cell>
          <cell r="B516" t="str">
            <v>103</v>
          </cell>
          <cell r="C516" t="str">
            <v>TBA-Puritan 8/01</v>
          </cell>
          <cell r="D516" t="str">
            <v>Wal-Mart</v>
          </cell>
          <cell r="E516">
            <v>41122</v>
          </cell>
          <cell r="F516">
            <v>90000</v>
          </cell>
          <cell r="G516">
            <v>92700</v>
          </cell>
          <cell r="H516">
            <v>0</v>
          </cell>
          <cell r="I516">
            <v>92700</v>
          </cell>
          <cell r="J516" t="str">
            <v>NEW</v>
          </cell>
          <cell r="K516" t="str">
            <v>ACTIVE</v>
          </cell>
          <cell r="L516">
            <v>41087</v>
          </cell>
          <cell r="M516">
            <v>41100</v>
          </cell>
          <cell r="N516">
            <v>41117</v>
          </cell>
          <cell r="O516">
            <v>40934</v>
          </cell>
          <cell r="P516">
            <v>41092</v>
          </cell>
          <cell r="Q516">
            <v>1840</v>
          </cell>
          <cell r="R516">
            <v>1840</v>
          </cell>
          <cell r="S516">
            <v>480</v>
          </cell>
          <cell r="T516" t="str">
            <v>Puritan Pleated Pant</v>
          </cell>
          <cell r="Z516">
            <v>5.1100000000000003</v>
          </cell>
          <cell r="AA516">
            <v>1.1200000000000001</v>
          </cell>
          <cell r="AD516">
            <v>1950</v>
          </cell>
          <cell r="AI516" t="str">
            <v>ORD-11-103</v>
          </cell>
          <cell r="AJ516">
            <v>7</v>
          </cell>
          <cell r="AK516">
            <v>2012</v>
          </cell>
          <cell r="AL516">
            <v>8</v>
          </cell>
          <cell r="AM516">
            <v>2012</v>
          </cell>
          <cell r="AN516">
            <v>1</v>
          </cell>
          <cell r="AO516">
            <v>1764.7058823529412</v>
          </cell>
          <cell r="AP516">
            <v>0</v>
          </cell>
          <cell r="AQ516" t="str">
            <v>Wal-Mart</v>
          </cell>
          <cell r="AR516">
            <v>0</v>
          </cell>
          <cell r="AS516" t="str">
            <v>Puritan Pleated Pant</v>
          </cell>
          <cell r="AT516" t="str">
            <v>TBA-Puritan 8/01</v>
          </cell>
          <cell r="AU516">
            <v>41122</v>
          </cell>
          <cell r="AV516" t="str">
            <v>To Start</v>
          </cell>
          <cell r="AW516">
            <v>27</v>
          </cell>
          <cell r="AX516">
            <v>5.7232000000000012E-2</v>
          </cell>
          <cell r="AY516">
            <v>5.1100000000000003</v>
          </cell>
          <cell r="AZ516">
            <v>1.1200000000000001</v>
          </cell>
          <cell r="BA516">
            <v>102.14767360000002</v>
          </cell>
          <cell r="BB516">
            <v>5.7232000000000012E-2</v>
          </cell>
          <cell r="BC516">
            <v>102.23968932038838</v>
          </cell>
          <cell r="BD516">
            <v>1550</v>
          </cell>
          <cell r="BE516">
            <v>-1447.7603106796116</v>
          </cell>
          <cell r="BF516" t="str">
            <v>10341092</v>
          </cell>
          <cell r="BG516">
            <v>1</v>
          </cell>
          <cell r="BH516">
            <v>2060.8000000000002</v>
          </cell>
          <cell r="BI516">
            <v>41082</v>
          </cell>
          <cell r="BJ516">
            <v>21</v>
          </cell>
          <cell r="BK516">
            <v>41059</v>
          </cell>
          <cell r="BL516" t="str">
            <v>Non Wash</v>
          </cell>
          <cell r="BM516" t="str">
            <v xml:space="preserve">Puritan </v>
          </cell>
          <cell r="BN516">
            <v>0</v>
          </cell>
          <cell r="BO516">
            <v>0</v>
          </cell>
          <cell r="BP516">
            <v>1</v>
          </cell>
          <cell r="BQ516" t="str">
            <v>Unit-1</v>
          </cell>
          <cell r="BS516">
            <v>41091</v>
          </cell>
          <cell r="BT516" t="str">
            <v>ORD-11-103</v>
          </cell>
          <cell r="BU516" t="str">
            <v xml:space="preserve">Puritan </v>
          </cell>
          <cell r="BV516" t="str">
            <v>Pleated Front</v>
          </cell>
          <cell r="BW516">
            <v>41059</v>
          </cell>
          <cell r="BX516">
            <v>1890</v>
          </cell>
          <cell r="BY516">
            <v>41085</v>
          </cell>
          <cell r="BZ516">
            <v>6</v>
          </cell>
          <cell r="CA516" t="str">
            <v>Wal-Mart</v>
          </cell>
          <cell r="CB516" t="str">
            <v>EPIC</v>
          </cell>
          <cell r="CC516" t="str">
            <v>Non Wash</v>
          </cell>
          <cell r="CD516">
            <v>0</v>
          </cell>
          <cell r="CE516">
            <v>0</v>
          </cell>
          <cell r="CF516">
            <v>41093</v>
          </cell>
          <cell r="CG516">
            <v>41095</v>
          </cell>
          <cell r="CH516">
            <v>1840</v>
          </cell>
          <cell r="CI516" t="str">
            <v>After 2nd Week</v>
          </cell>
          <cell r="CJ516">
            <v>51</v>
          </cell>
          <cell r="CK516">
            <v>16</v>
          </cell>
          <cell r="CL516">
            <v>115</v>
          </cell>
          <cell r="CM516">
            <v>115</v>
          </cell>
          <cell r="CN516">
            <v>0</v>
          </cell>
          <cell r="CO516" t="str">
            <v>TBA</v>
          </cell>
          <cell r="CP516">
            <v>41087</v>
          </cell>
          <cell r="CR516" t="str">
            <v>Twill</v>
          </cell>
          <cell r="CS516">
            <v>1.125</v>
          </cell>
          <cell r="CT516">
            <v>2070</v>
          </cell>
          <cell r="CU516">
            <v>9402.4000000000015</v>
          </cell>
        </row>
        <row r="517">
          <cell r="A517" t="str">
            <v>ORD-11-103</v>
          </cell>
          <cell r="B517" t="str">
            <v>103</v>
          </cell>
          <cell r="C517" t="str">
            <v>TBA-Puritan 8/01</v>
          </cell>
          <cell r="D517" t="str">
            <v>Wal-Mart</v>
          </cell>
          <cell r="E517">
            <v>41122</v>
          </cell>
          <cell r="F517">
            <v>90000</v>
          </cell>
          <cell r="G517">
            <v>92700</v>
          </cell>
          <cell r="H517">
            <v>0</v>
          </cell>
          <cell r="I517">
            <v>92700</v>
          </cell>
          <cell r="J517" t="str">
            <v>NEW</v>
          </cell>
          <cell r="K517" t="str">
            <v>ACTIVE</v>
          </cell>
          <cell r="L517">
            <v>41087</v>
          </cell>
          <cell r="M517">
            <v>41100</v>
          </cell>
          <cell r="N517">
            <v>41117</v>
          </cell>
          <cell r="O517">
            <v>40934</v>
          </cell>
          <cell r="P517">
            <v>41094</v>
          </cell>
          <cell r="Q517">
            <v>1840</v>
          </cell>
          <cell r="R517">
            <v>1840</v>
          </cell>
          <cell r="S517">
            <v>480</v>
          </cell>
          <cell r="T517" t="str">
            <v>Puritan Pleated Pant</v>
          </cell>
          <cell r="Z517">
            <v>5.1100000000000003</v>
          </cell>
          <cell r="AA517">
            <v>1.1200000000000001</v>
          </cell>
          <cell r="AD517">
            <v>1950</v>
          </cell>
          <cell r="AI517" t="str">
            <v>ORD-11-103</v>
          </cell>
          <cell r="AJ517">
            <v>7</v>
          </cell>
          <cell r="AK517">
            <v>2012</v>
          </cell>
          <cell r="AL517">
            <v>8</v>
          </cell>
          <cell r="AM517">
            <v>2012</v>
          </cell>
          <cell r="AN517">
            <v>1</v>
          </cell>
          <cell r="AO517">
            <v>1764.7058823529412</v>
          </cell>
          <cell r="AP517">
            <v>0</v>
          </cell>
          <cell r="AQ517" t="str">
            <v>Wal-Mart</v>
          </cell>
          <cell r="AR517">
            <v>0</v>
          </cell>
          <cell r="AS517" t="str">
            <v>Puritan Pleated Pant</v>
          </cell>
          <cell r="AT517" t="str">
            <v>TBA-Puritan 8/01</v>
          </cell>
          <cell r="AU517">
            <v>41122</v>
          </cell>
          <cell r="AV517" t="str">
            <v>To Start</v>
          </cell>
          <cell r="AW517">
            <v>27</v>
          </cell>
          <cell r="AX517">
            <v>5.7232000000000012E-2</v>
          </cell>
          <cell r="AY517">
            <v>5.1100000000000003</v>
          </cell>
          <cell r="AZ517">
            <v>1.1200000000000001</v>
          </cell>
          <cell r="BA517">
            <v>102.14767360000002</v>
          </cell>
          <cell r="BB517">
            <v>5.7232000000000012E-2</v>
          </cell>
          <cell r="BC517">
            <v>102.23968932038838</v>
          </cell>
          <cell r="BD517">
            <v>1550</v>
          </cell>
          <cell r="BE517">
            <v>-1447.7603106796116</v>
          </cell>
          <cell r="BF517" t="str">
            <v>10341094</v>
          </cell>
          <cell r="BG517">
            <v>1</v>
          </cell>
          <cell r="BH517">
            <v>2060.8000000000002</v>
          </cell>
          <cell r="BI517">
            <v>41082</v>
          </cell>
          <cell r="BJ517">
            <v>21</v>
          </cell>
          <cell r="BK517">
            <v>41059</v>
          </cell>
          <cell r="BL517" t="str">
            <v>Non Wash</v>
          </cell>
          <cell r="BM517" t="str">
            <v xml:space="preserve">Puritan </v>
          </cell>
          <cell r="BN517">
            <v>0</v>
          </cell>
          <cell r="BO517">
            <v>0</v>
          </cell>
          <cell r="BP517">
            <v>1</v>
          </cell>
          <cell r="BQ517" t="str">
            <v>Unit-1</v>
          </cell>
          <cell r="BS517">
            <v>41093</v>
          </cell>
          <cell r="BT517" t="str">
            <v>ORD-11-103</v>
          </cell>
          <cell r="BU517" t="str">
            <v xml:space="preserve">Puritan </v>
          </cell>
          <cell r="BV517" t="str">
            <v>Pleated Front</v>
          </cell>
          <cell r="BW517">
            <v>41059</v>
          </cell>
          <cell r="BX517">
            <v>1890</v>
          </cell>
          <cell r="BY517">
            <v>41087</v>
          </cell>
          <cell r="BZ517">
            <v>6</v>
          </cell>
          <cell r="CA517" t="str">
            <v>Wal-Mart</v>
          </cell>
          <cell r="CB517" t="str">
            <v>EPIC</v>
          </cell>
          <cell r="CC517" t="str">
            <v>Non Wash</v>
          </cell>
          <cell r="CD517">
            <v>0</v>
          </cell>
          <cell r="CE517">
            <v>0</v>
          </cell>
          <cell r="CF517">
            <v>41095</v>
          </cell>
          <cell r="CG517">
            <v>41097</v>
          </cell>
          <cell r="CH517">
            <v>1840</v>
          </cell>
          <cell r="CI517" t="str">
            <v>After 2nd Week</v>
          </cell>
          <cell r="CJ517">
            <v>51</v>
          </cell>
          <cell r="CK517">
            <v>16</v>
          </cell>
          <cell r="CL517">
            <v>115</v>
          </cell>
          <cell r="CM517">
            <v>115</v>
          </cell>
          <cell r="CN517">
            <v>0</v>
          </cell>
          <cell r="CO517" t="str">
            <v>TBA</v>
          </cell>
          <cell r="CP517">
            <v>41087</v>
          </cell>
          <cell r="CR517" t="str">
            <v>Twill</v>
          </cell>
          <cell r="CS517">
            <v>1.125</v>
          </cell>
          <cell r="CT517">
            <v>2070</v>
          </cell>
          <cell r="CU517">
            <v>9402.4000000000015</v>
          </cell>
        </row>
        <row r="518">
          <cell r="A518" t="str">
            <v>ORD-11-103</v>
          </cell>
          <cell r="B518" t="str">
            <v>103</v>
          </cell>
          <cell r="C518" t="str">
            <v>TBA-Puritan 8/01</v>
          </cell>
          <cell r="D518" t="str">
            <v>Wal-Mart</v>
          </cell>
          <cell r="E518">
            <v>41122</v>
          </cell>
          <cell r="F518">
            <v>90000</v>
          </cell>
          <cell r="G518">
            <v>92700</v>
          </cell>
          <cell r="H518">
            <v>0</v>
          </cell>
          <cell r="I518">
            <v>92700</v>
          </cell>
          <cell r="J518" t="str">
            <v>NEW</v>
          </cell>
          <cell r="K518" t="str">
            <v>ACTIVE</v>
          </cell>
          <cell r="L518">
            <v>41087</v>
          </cell>
          <cell r="M518">
            <v>41100</v>
          </cell>
          <cell r="N518">
            <v>41117</v>
          </cell>
          <cell r="O518">
            <v>40934</v>
          </cell>
          <cell r="P518">
            <v>41095</v>
          </cell>
          <cell r="Q518">
            <v>1840</v>
          </cell>
          <cell r="R518">
            <v>1840</v>
          </cell>
          <cell r="S518">
            <v>480</v>
          </cell>
          <cell r="T518" t="str">
            <v>Puritan Pleated Pant</v>
          </cell>
          <cell r="Z518">
            <v>5.1100000000000003</v>
          </cell>
          <cell r="AA518">
            <v>1.1200000000000001</v>
          </cell>
          <cell r="AD518">
            <v>1950</v>
          </cell>
          <cell r="AI518" t="str">
            <v>ORD-11-103</v>
          </cell>
          <cell r="AJ518">
            <v>7</v>
          </cell>
          <cell r="AK518">
            <v>2012</v>
          </cell>
          <cell r="AL518">
            <v>8</v>
          </cell>
          <cell r="AM518">
            <v>2012</v>
          </cell>
          <cell r="AN518">
            <v>1</v>
          </cell>
          <cell r="AO518">
            <v>1764.7058823529412</v>
          </cell>
          <cell r="AP518">
            <v>0</v>
          </cell>
          <cell r="AQ518" t="str">
            <v>Wal-Mart</v>
          </cell>
          <cell r="AR518">
            <v>0</v>
          </cell>
          <cell r="AS518" t="str">
            <v>Puritan Pleated Pant</v>
          </cell>
          <cell r="AT518" t="str">
            <v>TBA-Puritan 8/01</v>
          </cell>
          <cell r="AU518">
            <v>41122</v>
          </cell>
          <cell r="AV518" t="str">
            <v>To Start</v>
          </cell>
          <cell r="AW518">
            <v>27</v>
          </cell>
          <cell r="AX518">
            <v>5.7232000000000012E-2</v>
          </cell>
          <cell r="AY518">
            <v>5.1100000000000003</v>
          </cell>
          <cell r="AZ518">
            <v>1.1200000000000001</v>
          </cell>
          <cell r="BA518">
            <v>102.14767360000002</v>
          </cell>
          <cell r="BB518">
            <v>5.7232000000000012E-2</v>
          </cell>
          <cell r="BC518">
            <v>102.23968932038838</v>
          </cell>
          <cell r="BD518">
            <v>1550</v>
          </cell>
          <cell r="BE518">
            <v>-1447.7603106796116</v>
          </cell>
          <cell r="BF518" t="str">
            <v>10341095</v>
          </cell>
          <cell r="BG518">
            <v>1</v>
          </cell>
          <cell r="BH518">
            <v>2060.8000000000002</v>
          </cell>
          <cell r="BI518">
            <v>41082</v>
          </cell>
          <cell r="BJ518">
            <v>21</v>
          </cell>
          <cell r="BK518">
            <v>41059</v>
          </cell>
          <cell r="BL518" t="str">
            <v>Non Wash</v>
          </cell>
          <cell r="BM518" t="str">
            <v xml:space="preserve">Puritan </v>
          </cell>
          <cell r="BN518">
            <v>0</v>
          </cell>
          <cell r="BO518">
            <v>0</v>
          </cell>
          <cell r="BP518">
            <v>1</v>
          </cell>
          <cell r="BQ518" t="str">
            <v>Unit-1</v>
          </cell>
          <cell r="BS518">
            <v>41094</v>
          </cell>
          <cell r="BT518" t="str">
            <v>ORD-11-103</v>
          </cell>
          <cell r="BU518" t="str">
            <v xml:space="preserve">Puritan </v>
          </cell>
          <cell r="BV518" t="str">
            <v>Pleated Front</v>
          </cell>
          <cell r="BW518">
            <v>41059</v>
          </cell>
          <cell r="BX518">
            <v>1890</v>
          </cell>
          <cell r="BY518">
            <v>41088</v>
          </cell>
          <cell r="BZ518">
            <v>6</v>
          </cell>
          <cell r="CA518" t="str">
            <v>Wal-Mart</v>
          </cell>
          <cell r="CB518" t="str">
            <v>EPIC</v>
          </cell>
          <cell r="CC518" t="str">
            <v>Non Wash</v>
          </cell>
          <cell r="CD518">
            <v>0</v>
          </cell>
          <cell r="CE518">
            <v>0</v>
          </cell>
          <cell r="CF518">
            <v>41096</v>
          </cell>
          <cell r="CG518">
            <v>41098</v>
          </cell>
          <cell r="CH518">
            <v>1840</v>
          </cell>
          <cell r="CI518" t="str">
            <v>After 2nd Week</v>
          </cell>
          <cell r="CJ518">
            <v>51</v>
          </cell>
          <cell r="CK518">
            <v>16</v>
          </cell>
          <cell r="CL518">
            <v>115</v>
          </cell>
          <cell r="CM518">
            <v>115</v>
          </cell>
          <cell r="CN518">
            <v>0</v>
          </cell>
          <cell r="CO518" t="str">
            <v>TBA</v>
          </cell>
          <cell r="CP518">
            <v>41087</v>
          </cell>
          <cell r="CR518" t="str">
            <v>Twill</v>
          </cell>
          <cell r="CS518">
            <v>1.125</v>
          </cell>
          <cell r="CT518">
            <v>2070</v>
          </cell>
          <cell r="CU518">
            <v>9402.4000000000015</v>
          </cell>
        </row>
        <row r="519">
          <cell r="A519" t="str">
            <v>ORD-11-103</v>
          </cell>
          <cell r="B519" t="str">
            <v>103</v>
          </cell>
          <cell r="C519" t="str">
            <v>TBA-Puritan 8/01</v>
          </cell>
          <cell r="D519" t="str">
            <v>Wal-Mart</v>
          </cell>
          <cell r="E519">
            <v>41122</v>
          </cell>
          <cell r="F519">
            <v>90000</v>
          </cell>
          <cell r="G519">
            <v>92700</v>
          </cell>
          <cell r="H519">
            <v>0</v>
          </cell>
          <cell r="I519">
            <v>92700</v>
          </cell>
          <cell r="J519" t="str">
            <v>NEW</v>
          </cell>
          <cell r="K519" t="str">
            <v>ACTIVE</v>
          </cell>
          <cell r="L519">
            <v>41087</v>
          </cell>
          <cell r="M519">
            <v>41100</v>
          </cell>
          <cell r="N519">
            <v>41117</v>
          </cell>
          <cell r="O519">
            <v>40934</v>
          </cell>
          <cell r="P519">
            <v>41098</v>
          </cell>
          <cell r="Q519">
            <v>1840</v>
          </cell>
          <cell r="R519">
            <v>1840</v>
          </cell>
          <cell r="S519">
            <v>480</v>
          </cell>
          <cell r="T519" t="str">
            <v>Puritan Pleated Pant</v>
          </cell>
          <cell r="Z519">
            <v>5.1100000000000003</v>
          </cell>
          <cell r="AA519">
            <v>1.1200000000000001</v>
          </cell>
          <cell r="AD519">
            <v>1950</v>
          </cell>
          <cell r="AI519" t="str">
            <v>ORD-11-103</v>
          </cell>
          <cell r="AJ519">
            <v>7</v>
          </cell>
          <cell r="AK519">
            <v>2012</v>
          </cell>
          <cell r="AL519">
            <v>8</v>
          </cell>
          <cell r="AM519">
            <v>2012</v>
          </cell>
          <cell r="AN519">
            <v>1</v>
          </cell>
          <cell r="AO519">
            <v>1764.7058823529412</v>
          </cell>
          <cell r="AP519">
            <v>0</v>
          </cell>
          <cell r="AQ519" t="str">
            <v>Wal-Mart</v>
          </cell>
          <cell r="AR519">
            <v>0</v>
          </cell>
          <cell r="AS519" t="str">
            <v>Puritan Pleated Pant</v>
          </cell>
          <cell r="AT519" t="str">
            <v>TBA-Puritan 8/01</v>
          </cell>
          <cell r="AU519">
            <v>41122</v>
          </cell>
          <cell r="AV519" t="str">
            <v>To Start</v>
          </cell>
          <cell r="AW519">
            <v>28</v>
          </cell>
          <cell r="AX519">
            <v>5.7232000000000012E-2</v>
          </cell>
          <cell r="AY519">
            <v>5.1100000000000003</v>
          </cell>
          <cell r="AZ519">
            <v>1.1200000000000001</v>
          </cell>
          <cell r="BA519">
            <v>102.14767360000002</v>
          </cell>
          <cell r="BB519">
            <v>5.7232000000000012E-2</v>
          </cell>
          <cell r="BC519">
            <v>102.23968932038838</v>
          </cell>
          <cell r="BD519">
            <v>1550</v>
          </cell>
          <cell r="BE519">
            <v>-1447.7603106796116</v>
          </cell>
          <cell r="BF519" t="str">
            <v>10341098</v>
          </cell>
          <cell r="BG519">
            <v>1</v>
          </cell>
          <cell r="BH519">
            <v>2060.8000000000002</v>
          </cell>
          <cell r="BI519">
            <v>41082</v>
          </cell>
          <cell r="BJ519">
            <v>21</v>
          </cell>
          <cell r="BK519">
            <v>41059</v>
          </cell>
          <cell r="BL519" t="str">
            <v>Non Wash</v>
          </cell>
          <cell r="BM519" t="str">
            <v xml:space="preserve">Puritan </v>
          </cell>
          <cell r="BN519">
            <v>0</v>
          </cell>
          <cell r="BO519">
            <v>0</v>
          </cell>
          <cell r="BP519">
            <v>1</v>
          </cell>
          <cell r="BQ519" t="str">
            <v>Unit-1</v>
          </cell>
          <cell r="BS519">
            <v>41097</v>
          </cell>
          <cell r="BT519" t="str">
            <v>ORD-11-103</v>
          </cell>
          <cell r="BU519" t="str">
            <v xml:space="preserve">Puritan </v>
          </cell>
          <cell r="BV519" t="str">
            <v>Pleated Front</v>
          </cell>
          <cell r="BW519">
            <v>41059</v>
          </cell>
          <cell r="BX519">
            <v>1890</v>
          </cell>
          <cell r="BY519">
            <v>41091</v>
          </cell>
          <cell r="BZ519">
            <v>7</v>
          </cell>
          <cell r="CA519" t="str">
            <v>Wal-Mart</v>
          </cell>
          <cell r="CB519" t="str">
            <v>EPIC</v>
          </cell>
          <cell r="CC519" t="str">
            <v>Non Wash</v>
          </cell>
          <cell r="CD519">
            <v>0</v>
          </cell>
          <cell r="CE519">
            <v>0</v>
          </cell>
          <cell r="CF519">
            <v>41099</v>
          </cell>
          <cell r="CG519">
            <v>41101</v>
          </cell>
          <cell r="CH519">
            <v>1840</v>
          </cell>
          <cell r="CI519" t="str">
            <v>After 2nd Week</v>
          </cell>
          <cell r="CJ519">
            <v>51</v>
          </cell>
          <cell r="CK519">
            <v>16</v>
          </cell>
          <cell r="CL519">
            <v>115</v>
          </cell>
          <cell r="CM519">
            <v>115</v>
          </cell>
          <cell r="CN519">
            <v>0</v>
          </cell>
          <cell r="CO519" t="str">
            <v>TBA</v>
          </cell>
          <cell r="CP519">
            <v>41087</v>
          </cell>
          <cell r="CR519" t="str">
            <v>Twill</v>
          </cell>
          <cell r="CS519">
            <v>1.125</v>
          </cell>
          <cell r="CT519">
            <v>2070</v>
          </cell>
          <cell r="CU519">
            <v>9402.4000000000015</v>
          </cell>
        </row>
        <row r="520">
          <cell r="A520" t="str">
            <v>ORD-11-103</v>
          </cell>
          <cell r="B520" t="str">
            <v>103</v>
          </cell>
          <cell r="C520" t="str">
            <v>TBA-Puritan 8/01</v>
          </cell>
          <cell r="D520" t="str">
            <v>Wal-Mart</v>
          </cell>
          <cell r="E520">
            <v>41122</v>
          </cell>
          <cell r="F520">
            <v>90000</v>
          </cell>
          <cell r="G520">
            <v>92700</v>
          </cell>
          <cell r="H520">
            <v>0</v>
          </cell>
          <cell r="I520">
            <v>92700</v>
          </cell>
          <cell r="J520" t="str">
            <v>NEW</v>
          </cell>
          <cell r="K520" t="str">
            <v>ACTIVE</v>
          </cell>
          <cell r="L520">
            <v>41087</v>
          </cell>
          <cell r="M520">
            <v>41100</v>
          </cell>
          <cell r="N520">
            <v>41117</v>
          </cell>
          <cell r="O520">
            <v>40934</v>
          </cell>
          <cell r="P520">
            <v>41099</v>
          </cell>
          <cell r="Q520">
            <v>1840</v>
          </cell>
          <cell r="R520">
            <v>1840</v>
          </cell>
          <cell r="S520">
            <v>480</v>
          </cell>
          <cell r="T520" t="str">
            <v>Puritan Pleated Pant</v>
          </cell>
          <cell r="Z520">
            <v>5.1100000000000003</v>
          </cell>
          <cell r="AA520">
            <v>1.1200000000000001</v>
          </cell>
          <cell r="AD520">
            <v>1950</v>
          </cell>
          <cell r="AI520" t="str">
            <v>ORD-11-103</v>
          </cell>
          <cell r="AJ520">
            <v>7</v>
          </cell>
          <cell r="AK520">
            <v>2012</v>
          </cell>
          <cell r="AL520">
            <v>8</v>
          </cell>
          <cell r="AM520">
            <v>2012</v>
          </cell>
          <cell r="AN520">
            <v>1</v>
          </cell>
          <cell r="AO520">
            <v>1764.7058823529412</v>
          </cell>
          <cell r="AP520">
            <v>0</v>
          </cell>
          <cell r="AQ520" t="str">
            <v>Wal-Mart</v>
          </cell>
          <cell r="AR520">
            <v>0</v>
          </cell>
          <cell r="AS520" t="str">
            <v>Puritan Pleated Pant</v>
          </cell>
          <cell r="AT520" t="str">
            <v>TBA-Puritan 8/01</v>
          </cell>
          <cell r="AU520">
            <v>41122</v>
          </cell>
          <cell r="AV520" t="str">
            <v>To Start</v>
          </cell>
          <cell r="AW520">
            <v>28</v>
          </cell>
          <cell r="AX520">
            <v>5.7232000000000012E-2</v>
          </cell>
          <cell r="AY520">
            <v>5.1100000000000003</v>
          </cell>
          <cell r="AZ520">
            <v>1.1200000000000001</v>
          </cell>
          <cell r="BA520">
            <v>102.14767360000002</v>
          </cell>
          <cell r="BB520">
            <v>5.7232000000000012E-2</v>
          </cell>
          <cell r="BC520">
            <v>102.23968932038838</v>
          </cell>
          <cell r="BD520">
            <v>1550</v>
          </cell>
          <cell r="BE520">
            <v>-1447.7603106796116</v>
          </cell>
          <cell r="BF520" t="str">
            <v>10341099</v>
          </cell>
          <cell r="BG520">
            <v>1</v>
          </cell>
          <cell r="BH520">
            <v>2060.8000000000002</v>
          </cell>
          <cell r="BI520">
            <v>41082</v>
          </cell>
          <cell r="BJ520">
            <v>21</v>
          </cell>
          <cell r="BK520">
            <v>41059</v>
          </cell>
          <cell r="BL520" t="str">
            <v>Non Wash</v>
          </cell>
          <cell r="BM520" t="str">
            <v xml:space="preserve">Puritan </v>
          </cell>
          <cell r="BN520">
            <v>0</v>
          </cell>
          <cell r="BO520">
            <v>0</v>
          </cell>
          <cell r="BP520">
            <v>1</v>
          </cell>
          <cell r="BQ520" t="str">
            <v>Unit-1</v>
          </cell>
          <cell r="BS520">
            <v>41098</v>
          </cell>
          <cell r="BT520" t="str">
            <v>ORD-11-103</v>
          </cell>
          <cell r="BU520" t="str">
            <v xml:space="preserve">Puritan </v>
          </cell>
          <cell r="BV520" t="str">
            <v>Pleated Front</v>
          </cell>
          <cell r="BW520">
            <v>41059</v>
          </cell>
          <cell r="BX520">
            <v>1890</v>
          </cell>
          <cell r="BY520">
            <v>41092</v>
          </cell>
          <cell r="BZ520">
            <v>7</v>
          </cell>
          <cell r="CA520" t="str">
            <v>Wal-Mart</v>
          </cell>
          <cell r="CB520" t="str">
            <v>EPIC</v>
          </cell>
          <cell r="CC520" t="str">
            <v>Non Wash</v>
          </cell>
          <cell r="CD520">
            <v>0</v>
          </cell>
          <cell r="CE520">
            <v>0</v>
          </cell>
          <cell r="CF520">
            <v>41100</v>
          </cell>
          <cell r="CG520">
            <v>41102</v>
          </cell>
          <cell r="CH520">
            <v>1840</v>
          </cell>
          <cell r="CI520" t="str">
            <v>After 2nd Week</v>
          </cell>
          <cell r="CJ520">
            <v>51</v>
          </cell>
          <cell r="CK520">
            <v>16</v>
          </cell>
          <cell r="CL520">
            <v>115</v>
          </cell>
          <cell r="CM520">
            <v>115</v>
          </cell>
          <cell r="CN520">
            <v>0</v>
          </cell>
          <cell r="CO520" t="str">
            <v>TBA</v>
          </cell>
          <cell r="CP520">
            <v>41087</v>
          </cell>
          <cell r="CR520" t="str">
            <v>Twill</v>
          </cell>
          <cell r="CS520">
            <v>1.125</v>
          </cell>
          <cell r="CT520">
            <v>2070</v>
          </cell>
          <cell r="CU520">
            <v>9402.4000000000015</v>
          </cell>
        </row>
        <row r="521">
          <cell r="A521" t="str">
            <v>ORD-11-103</v>
          </cell>
          <cell r="B521" t="str">
            <v>103</v>
          </cell>
          <cell r="C521" t="str">
            <v>TBA-Puritan 8/01</v>
          </cell>
          <cell r="D521" t="str">
            <v>Wal-Mart</v>
          </cell>
          <cell r="E521">
            <v>41122</v>
          </cell>
          <cell r="F521">
            <v>90000</v>
          </cell>
          <cell r="G521">
            <v>92700</v>
          </cell>
          <cell r="H521">
            <v>0</v>
          </cell>
          <cell r="I521">
            <v>92700</v>
          </cell>
          <cell r="J521" t="str">
            <v>NEW</v>
          </cell>
          <cell r="K521" t="str">
            <v>ACTIVE</v>
          </cell>
          <cell r="L521">
            <v>41087</v>
          </cell>
          <cell r="M521">
            <v>41100</v>
          </cell>
          <cell r="N521">
            <v>41117</v>
          </cell>
          <cell r="O521">
            <v>40934</v>
          </cell>
          <cell r="P521">
            <v>41100</v>
          </cell>
          <cell r="Q521">
            <v>1840</v>
          </cell>
          <cell r="R521">
            <v>1840</v>
          </cell>
          <cell r="S521">
            <v>480</v>
          </cell>
          <cell r="T521" t="str">
            <v>Puritan Pleated Pant</v>
          </cell>
          <cell r="Z521">
            <v>5.1100000000000003</v>
          </cell>
          <cell r="AA521">
            <v>1.1200000000000001</v>
          </cell>
          <cell r="AD521">
            <v>1950</v>
          </cell>
          <cell r="AI521" t="str">
            <v>ORD-11-103</v>
          </cell>
          <cell r="AJ521">
            <v>7</v>
          </cell>
          <cell r="AK521">
            <v>2012</v>
          </cell>
          <cell r="AL521">
            <v>8</v>
          </cell>
          <cell r="AM521">
            <v>2012</v>
          </cell>
          <cell r="AN521">
            <v>1</v>
          </cell>
          <cell r="AO521">
            <v>1764.7058823529412</v>
          </cell>
          <cell r="AP521">
            <v>0</v>
          </cell>
          <cell r="AQ521" t="str">
            <v>Wal-Mart</v>
          </cell>
          <cell r="AR521">
            <v>0</v>
          </cell>
          <cell r="AS521" t="str">
            <v>Puritan Pleated Pant</v>
          </cell>
          <cell r="AT521" t="str">
            <v>TBA-Puritan 8/01</v>
          </cell>
          <cell r="AU521">
            <v>41122</v>
          </cell>
          <cell r="AV521" t="str">
            <v>To Start</v>
          </cell>
          <cell r="AW521">
            <v>28</v>
          </cell>
          <cell r="AX521">
            <v>5.7232000000000012E-2</v>
          </cell>
          <cell r="AY521">
            <v>5.1100000000000003</v>
          </cell>
          <cell r="AZ521">
            <v>1.1200000000000001</v>
          </cell>
          <cell r="BA521">
            <v>102.14767360000002</v>
          </cell>
          <cell r="BB521">
            <v>5.7232000000000012E-2</v>
          </cell>
          <cell r="BC521">
            <v>102.23968932038838</v>
          </cell>
          <cell r="BD521">
            <v>1550</v>
          </cell>
          <cell r="BE521">
            <v>-1447.7603106796116</v>
          </cell>
          <cell r="BF521" t="str">
            <v>10341100</v>
          </cell>
          <cell r="BG521">
            <v>1</v>
          </cell>
          <cell r="BH521">
            <v>2060.8000000000002</v>
          </cell>
          <cell r="BI521">
            <v>41082</v>
          </cell>
          <cell r="BJ521">
            <v>21</v>
          </cell>
          <cell r="BK521">
            <v>41059</v>
          </cell>
          <cell r="BL521" t="str">
            <v>Non Wash</v>
          </cell>
          <cell r="BM521" t="str">
            <v xml:space="preserve">Puritan </v>
          </cell>
          <cell r="BN521">
            <v>0</v>
          </cell>
          <cell r="BO521">
            <v>0</v>
          </cell>
          <cell r="BP521">
            <v>1</v>
          </cell>
          <cell r="BQ521" t="str">
            <v>Unit-1</v>
          </cell>
          <cell r="BS521">
            <v>41099</v>
          </cell>
          <cell r="BT521" t="str">
            <v>ORD-11-103</v>
          </cell>
          <cell r="BU521" t="str">
            <v xml:space="preserve">Puritan </v>
          </cell>
          <cell r="BV521" t="str">
            <v>Pleated Front</v>
          </cell>
          <cell r="BW521">
            <v>41059</v>
          </cell>
          <cell r="BX521">
            <v>1890</v>
          </cell>
          <cell r="BY521">
            <v>41093</v>
          </cell>
          <cell r="BZ521">
            <v>7</v>
          </cell>
          <cell r="CA521" t="str">
            <v>Wal-Mart</v>
          </cell>
          <cell r="CB521" t="str">
            <v>EPIC</v>
          </cell>
          <cell r="CC521" t="str">
            <v>Non Wash</v>
          </cell>
          <cell r="CD521">
            <v>0</v>
          </cell>
          <cell r="CE521">
            <v>0</v>
          </cell>
          <cell r="CF521">
            <v>41101</v>
          </cell>
          <cell r="CG521">
            <v>41103</v>
          </cell>
          <cell r="CH521">
            <v>1840</v>
          </cell>
          <cell r="CI521" t="str">
            <v>After 2nd Week</v>
          </cell>
          <cell r="CJ521">
            <v>51</v>
          </cell>
          <cell r="CK521">
            <v>16</v>
          </cell>
          <cell r="CL521">
            <v>115</v>
          </cell>
          <cell r="CM521">
            <v>115</v>
          </cell>
          <cell r="CN521">
            <v>0</v>
          </cell>
          <cell r="CO521" t="str">
            <v>TBA</v>
          </cell>
          <cell r="CP521">
            <v>41087</v>
          </cell>
          <cell r="CR521" t="str">
            <v>Twill</v>
          </cell>
          <cell r="CS521">
            <v>1.125</v>
          </cell>
          <cell r="CT521">
            <v>2070</v>
          </cell>
          <cell r="CU521">
            <v>9402.4000000000015</v>
          </cell>
        </row>
        <row r="522">
          <cell r="A522" t="str">
            <v>ORD-11-105</v>
          </cell>
          <cell r="B522" t="str">
            <v>103</v>
          </cell>
          <cell r="C522" t="str">
            <v>TBA-Puritan 8/15</v>
          </cell>
          <cell r="D522" t="str">
            <v>Wal-Mart</v>
          </cell>
          <cell r="E522">
            <v>41136</v>
          </cell>
          <cell r="F522">
            <v>110000</v>
          </cell>
          <cell r="G522">
            <v>113300</v>
          </cell>
          <cell r="H522">
            <v>0</v>
          </cell>
          <cell r="I522">
            <v>113300</v>
          </cell>
          <cell r="J522" t="str">
            <v>NEW</v>
          </cell>
          <cell r="K522" t="str">
            <v>ACTIVE</v>
          </cell>
          <cell r="L522">
            <v>41101</v>
          </cell>
          <cell r="M522">
            <v>41115</v>
          </cell>
          <cell r="N522">
            <v>41131</v>
          </cell>
          <cell r="O522">
            <v>40934</v>
          </cell>
          <cell r="P522">
            <v>41101</v>
          </cell>
          <cell r="Q522">
            <v>1840</v>
          </cell>
          <cell r="R522">
            <v>1840</v>
          </cell>
          <cell r="S522">
            <v>480</v>
          </cell>
          <cell r="T522" t="str">
            <v>Puritan Pleated Pant</v>
          </cell>
          <cell r="Z522">
            <v>5.1100000000000003</v>
          </cell>
          <cell r="AA522">
            <v>1.1200000000000001</v>
          </cell>
          <cell r="AD522">
            <v>1952</v>
          </cell>
          <cell r="AI522" t="str">
            <v>ORD-11-105</v>
          </cell>
          <cell r="AJ522">
            <v>7</v>
          </cell>
          <cell r="AK522">
            <v>2012</v>
          </cell>
          <cell r="AL522">
            <v>8</v>
          </cell>
          <cell r="AM522">
            <v>2012</v>
          </cell>
          <cell r="AN522">
            <v>1</v>
          </cell>
          <cell r="AO522">
            <v>1746.031746031746</v>
          </cell>
          <cell r="AP522">
            <v>0</v>
          </cell>
          <cell r="AQ522" t="str">
            <v>Wal-Mart</v>
          </cell>
          <cell r="AR522">
            <v>0</v>
          </cell>
          <cell r="AS522" t="str">
            <v>Puritan Pleated Pant</v>
          </cell>
          <cell r="AT522" t="str">
            <v>TBA-Puritan 8/15</v>
          </cell>
          <cell r="AU522">
            <v>41136</v>
          </cell>
          <cell r="AV522" t="str">
            <v>To Start</v>
          </cell>
          <cell r="AW522">
            <v>28</v>
          </cell>
          <cell r="AX522">
            <v>5.7232000000000012E-2</v>
          </cell>
          <cell r="AY522">
            <v>5.1100000000000003</v>
          </cell>
          <cell r="AZ522">
            <v>1.1200000000000001</v>
          </cell>
          <cell r="BA522">
            <v>102.14767360000002</v>
          </cell>
          <cell r="BB522">
            <v>5.7232000000000012E-2</v>
          </cell>
          <cell r="BC522">
            <v>102.23968932038838</v>
          </cell>
          <cell r="BD522">
            <v>1550</v>
          </cell>
          <cell r="BE522">
            <v>-1447.7603106796116</v>
          </cell>
          <cell r="BF522" t="str">
            <v>10341101</v>
          </cell>
          <cell r="BG522">
            <v>1</v>
          </cell>
          <cell r="BH522">
            <v>2060.8000000000002</v>
          </cell>
          <cell r="BI522">
            <v>41096</v>
          </cell>
          <cell r="BJ522">
            <v>21</v>
          </cell>
          <cell r="BK522">
            <v>41073</v>
          </cell>
          <cell r="BL522" t="str">
            <v>Non Wash</v>
          </cell>
          <cell r="BM522" t="str">
            <v xml:space="preserve">Puritan </v>
          </cell>
          <cell r="BN522">
            <v>0</v>
          </cell>
          <cell r="BO522">
            <v>0</v>
          </cell>
          <cell r="BP522">
            <v>1</v>
          </cell>
          <cell r="BQ522" t="str">
            <v>Unit-1</v>
          </cell>
          <cell r="BS522">
            <v>41100</v>
          </cell>
          <cell r="BT522" t="str">
            <v>ORD-11-105</v>
          </cell>
          <cell r="BU522" t="str">
            <v xml:space="preserve">Puritan </v>
          </cell>
          <cell r="BV522" t="str">
            <v>Pleated Front</v>
          </cell>
          <cell r="BW522">
            <v>41073</v>
          </cell>
          <cell r="BX522">
            <v>1890</v>
          </cell>
          <cell r="BY522">
            <v>41094</v>
          </cell>
          <cell r="BZ522">
            <v>7</v>
          </cell>
          <cell r="CA522" t="str">
            <v>Wal-Mart</v>
          </cell>
          <cell r="CB522" t="str">
            <v>EPIC</v>
          </cell>
          <cell r="CC522" t="str">
            <v>Non Wash</v>
          </cell>
          <cell r="CD522">
            <v>0</v>
          </cell>
          <cell r="CE522">
            <v>0</v>
          </cell>
          <cell r="CF522">
            <v>41102</v>
          </cell>
          <cell r="CG522">
            <v>41104</v>
          </cell>
          <cell r="CH522">
            <v>1840</v>
          </cell>
          <cell r="CI522" t="str">
            <v>After 2nd Week</v>
          </cell>
          <cell r="CJ522">
            <v>63</v>
          </cell>
          <cell r="CK522">
            <v>16</v>
          </cell>
          <cell r="CL522">
            <v>115</v>
          </cell>
          <cell r="CM522">
            <v>115</v>
          </cell>
          <cell r="CN522">
            <v>0</v>
          </cell>
          <cell r="CO522" t="str">
            <v>TBA</v>
          </cell>
          <cell r="CP522">
            <v>41101</v>
          </cell>
          <cell r="CR522" t="str">
            <v>Twill</v>
          </cell>
          <cell r="CS522">
            <v>1.125</v>
          </cell>
          <cell r="CT522">
            <v>2070</v>
          </cell>
          <cell r="CU522">
            <v>9402.4000000000015</v>
          </cell>
        </row>
        <row r="523">
          <cell r="A523" t="str">
            <v>ORD-11-105</v>
          </cell>
          <cell r="B523" t="str">
            <v>103</v>
          </cell>
          <cell r="C523" t="str">
            <v>TBA-Puritan 8/15</v>
          </cell>
          <cell r="D523" t="str">
            <v>Wal-Mart</v>
          </cell>
          <cell r="E523">
            <v>41136</v>
          </cell>
          <cell r="F523">
            <v>110000</v>
          </cell>
          <cell r="G523">
            <v>113300</v>
          </cell>
          <cell r="H523">
            <v>0</v>
          </cell>
          <cell r="I523">
            <v>113300</v>
          </cell>
          <cell r="J523" t="str">
            <v>NEW</v>
          </cell>
          <cell r="K523" t="str">
            <v>ACTIVE</v>
          </cell>
          <cell r="L523">
            <v>41101</v>
          </cell>
          <cell r="M523">
            <v>41115</v>
          </cell>
          <cell r="N523">
            <v>41131</v>
          </cell>
          <cell r="O523">
            <v>40934</v>
          </cell>
          <cell r="P523">
            <v>41102</v>
          </cell>
          <cell r="Q523">
            <v>1840</v>
          </cell>
          <cell r="R523">
            <v>1840</v>
          </cell>
          <cell r="S523">
            <v>480</v>
          </cell>
          <cell r="T523" t="str">
            <v>Puritan Pleated Pant</v>
          </cell>
          <cell r="Z523">
            <v>5.1100000000000003</v>
          </cell>
          <cell r="AA523">
            <v>1.1200000000000001</v>
          </cell>
          <cell r="AD523">
            <v>1952</v>
          </cell>
          <cell r="AI523" t="str">
            <v>ORD-11-105</v>
          </cell>
          <cell r="AJ523">
            <v>7</v>
          </cell>
          <cell r="AK523">
            <v>2012</v>
          </cell>
          <cell r="AL523">
            <v>8</v>
          </cell>
          <cell r="AM523">
            <v>2012</v>
          </cell>
          <cell r="AN523">
            <v>1</v>
          </cell>
          <cell r="AO523">
            <v>1746.031746031746</v>
          </cell>
          <cell r="AP523">
            <v>0</v>
          </cell>
          <cell r="AQ523" t="str">
            <v>Wal-Mart</v>
          </cell>
          <cell r="AR523">
            <v>0</v>
          </cell>
          <cell r="AS523" t="str">
            <v>Puritan Pleated Pant</v>
          </cell>
          <cell r="AT523" t="str">
            <v>TBA-Puritan 8/15</v>
          </cell>
          <cell r="AU523">
            <v>41136</v>
          </cell>
          <cell r="AV523" t="str">
            <v>To Start</v>
          </cell>
          <cell r="AW523">
            <v>28</v>
          </cell>
          <cell r="AX523">
            <v>5.7232000000000012E-2</v>
          </cell>
          <cell r="AY523">
            <v>5.1100000000000003</v>
          </cell>
          <cell r="AZ523">
            <v>1.1200000000000001</v>
          </cell>
          <cell r="BA523">
            <v>102.14767360000002</v>
          </cell>
          <cell r="BB523">
            <v>5.7232000000000012E-2</v>
          </cell>
          <cell r="BC523">
            <v>102.23968932038838</v>
          </cell>
          <cell r="BD523">
            <v>1550</v>
          </cell>
          <cell r="BE523">
            <v>-1447.7603106796116</v>
          </cell>
          <cell r="BF523" t="str">
            <v>10341102</v>
          </cell>
          <cell r="BG523">
            <v>1</v>
          </cell>
          <cell r="BH523">
            <v>2060.8000000000002</v>
          </cell>
          <cell r="BI523">
            <v>41096</v>
          </cell>
          <cell r="BJ523">
            <v>21</v>
          </cell>
          <cell r="BK523">
            <v>41073</v>
          </cell>
          <cell r="BL523" t="str">
            <v>Non Wash</v>
          </cell>
          <cell r="BM523" t="str">
            <v xml:space="preserve">Puritan </v>
          </cell>
          <cell r="BN523">
            <v>0</v>
          </cell>
          <cell r="BO523">
            <v>0</v>
          </cell>
          <cell r="BP523">
            <v>1</v>
          </cell>
          <cell r="BQ523" t="str">
            <v>Unit-1</v>
          </cell>
          <cell r="BS523">
            <v>41101</v>
          </cell>
          <cell r="BT523" t="str">
            <v>ORD-11-105</v>
          </cell>
          <cell r="BU523" t="str">
            <v xml:space="preserve">Puritan </v>
          </cell>
          <cell r="BV523" t="str">
            <v>Pleated Front</v>
          </cell>
          <cell r="BW523">
            <v>41073</v>
          </cell>
          <cell r="BX523">
            <v>1890</v>
          </cell>
          <cell r="BY523">
            <v>41095</v>
          </cell>
          <cell r="BZ523">
            <v>7</v>
          </cell>
          <cell r="CA523" t="str">
            <v>Wal-Mart</v>
          </cell>
          <cell r="CB523" t="str">
            <v>EPIC</v>
          </cell>
          <cell r="CC523" t="str">
            <v>Non Wash</v>
          </cell>
          <cell r="CD523">
            <v>0</v>
          </cell>
          <cell r="CE523">
            <v>0</v>
          </cell>
          <cell r="CF523">
            <v>41103</v>
          </cell>
          <cell r="CG523">
            <v>41105</v>
          </cell>
          <cell r="CH523">
            <v>1840</v>
          </cell>
          <cell r="CI523" t="str">
            <v>After 2nd Week</v>
          </cell>
          <cell r="CJ523">
            <v>63</v>
          </cell>
          <cell r="CK523">
            <v>16</v>
          </cell>
          <cell r="CL523">
            <v>115</v>
          </cell>
          <cell r="CM523">
            <v>115</v>
          </cell>
          <cell r="CN523">
            <v>0</v>
          </cell>
          <cell r="CO523" t="str">
            <v>TBA</v>
          </cell>
          <cell r="CP523">
            <v>41101</v>
          </cell>
          <cell r="CR523" t="str">
            <v>Twill</v>
          </cell>
          <cell r="CS523">
            <v>1.125</v>
          </cell>
          <cell r="CT523">
            <v>2070</v>
          </cell>
          <cell r="CU523">
            <v>9402.4000000000015</v>
          </cell>
        </row>
        <row r="524">
          <cell r="A524" t="str">
            <v>ORD-11-105</v>
          </cell>
          <cell r="B524" t="str">
            <v>103</v>
          </cell>
          <cell r="C524" t="str">
            <v>TBA-Puritan 8/15</v>
          </cell>
          <cell r="D524" t="str">
            <v>Wal-Mart</v>
          </cell>
          <cell r="E524">
            <v>41136</v>
          </cell>
          <cell r="F524">
            <v>110000</v>
          </cell>
          <cell r="G524">
            <v>113300</v>
          </cell>
          <cell r="H524">
            <v>0</v>
          </cell>
          <cell r="I524">
            <v>113300</v>
          </cell>
          <cell r="J524" t="str">
            <v>NEW</v>
          </cell>
          <cell r="K524" t="str">
            <v>ACTIVE</v>
          </cell>
          <cell r="L524">
            <v>41101</v>
          </cell>
          <cell r="M524">
            <v>41115</v>
          </cell>
          <cell r="N524">
            <v>41131</v>
          </cell>
          <cell r="O524">
            <v>40934</v>
          </cell>
          <cell r="P524">
            <v>41104</v>
          </cell>
          <cell r="Q524">
            <v>1840</v>
          </cell>
          <cell r="R524">
            <v>1840</v>
          </cell>
          <cell r="S524">
            <v>480</v>
          </cell>
          <cell r="T524" t="str">
            <v>Puritan Pleated Pant</v>
          </cell>
          <cell r="Z524">
            <v>5.1100000000000003</v>
          </cell>
          <cell r="AA524">
            <v>1.1200000000000001</v>
          </cell>
          <cell r="AD524">
            <v>1952</v>
          </cell>
          <cell r="AI524" t="str">
            <v>ORD-11-105</v>
          </cell>
          <cell r="AJ524">
            <v>7</v>
          </cell>
          <cell r="AK524">
            <v>2012</v>
          </cell>
          <cell r="AL524">
            <v>8</v>
          </cell>
          <cell r="AM524">
            <v>2012</v>
          </cell>
          <cell r="AN524">
            <v>1</v>
          </cell>
          <cell r="AO524">
            <v>1746.031746031746</v>
          </cell>
          <cell r="AP524">
            <v>0</v>
          </cell>
          <cell r="AQ524" t="str">
            <v>Wal-Mart</v>
          </cell>
          <cell r="AR524">
            <v>0</v>
          </cell>
          <cell r="AS524" t="str">
            <v>Puritan Pleated Pant</v>
          </cell>
          <cell r="AT524" t="str">
            <v>TBA-Puritan 8/15</v>
          </cell>
          <cell r="AU524">
            <v>41136</v>
          </cell>
          <cell r="AV524" t="str">
            <v>To Start</v>
          </cell>
          <cell r="AW524">
            <v>28</v>
          </cell>
          <cell r="AX524">
            <v>5.7232000000000012E-2</v>
          </cell>
          <cell r="AY524">
            <v>5.1100000000000003</v>
          </cell>
          <cell r="AZ524">
            <v>1.1200000000000001</v>
          </cell>
          <cell r="BA524">
            <v>102.14767360000002</v>
          </cell>
          <cell r="BB524">
            <v>5.7232000000000012E-2</v>
          </cell>
          <cell r="BC524">
            <v>102.23968932038838</v>
          </cell>
          <cell r="BD524">
            <v>1550</v>
          </cell>
          <cell r="BE524">
            <v>-1447.7603106796116</v>
          </cell>
          <cell r="BF524" t="str">
            <v>10341104</v>
          </cell>
          <cell r="BG524">
            <v>1</v>
          </cell>
          <cell r="BH524">
            <v>2060.8000000000002</v>
          </cell>
          <cell r="BI524">
            <v>41096</v>
          </cell>
          <cell r="BJ524">
            <v>21</v>
          </cell>
          <cell r="BK524">
            <v>41073</v>
          </cell>
          <cell r="BL524" t="str">
            <v>Non Wash</v>
          </cell>
          <cell r="BM524" t="str">
            <v xml:space="preserve">Puritan </v>
          </cell>
          <cell r="BN524">
            <v>0</v>
          </cell>
          <cell r="BO524">
            <v>0</v>
          </cell>
          <cell r="BP524">
            <v>1</v>
          </cell>
          <cell r="BQ524" t="str">
            <v>Unit-1</v>
          </cell>
          <cell r="BS524">
            <v>41103</v>
          </cell>
          <cell r="BT524" t="str">
            <v>ORD-11-105</v>
          </cell>
          <cell r="BU524" t="str">
            <v xml:space="preserve">Puritan </v>
          </cell>
          <cell r="BV524" t="str">
            <v>Pleated Front</v>
          </cell>
          <cell r="BW524">
            <v>41073</v>
          </cell>
          <cell r="BX524">
            <v>1890</v>
          </cell>
          <cell r="BY524">
            <v>41097</v>
          </cell>
          <cell r="BZ524">
            <v>7</v>
          </cell>
          <cell r="CA524" t="str">
            <v>Wal-Mart</v>
          </cell>
          <cell r="CB524" t="str">
            <v>EPIC</v>
          </cell>
          <cell r="CC524" t="str">
            <v>Non Wash</v>
          </cell>
          <cell r="CD524">
            <v>0</v>
          </cell>
          <cell r="CE524">
            <v>0</v>
          </cell>
          <cell r="CF524">
            <v>41105</v>
          </cell>
          <cell r="CG524">
            <v>41107</v>
          </cell>
          <cell r="CH524">
            <v>1840</v>
          </cell>
          <cell r="CI524" t="str">
            <v>After 2nd Week</v>
          </cell>
          <cell r="CJ524">
            <v>63</v>
          </cell>
          <cell r="CK524">
            <v>16</v>
          </cell>
          <cell r="CL524">
            <v>115</v>
          </cell>
          <cell r="CM524">
            <v>115</v>
          </cell>
          <cell r="CN524">
            <v>0</v>
          </cell>
          <cell r="CO524" t="str">
            <v>TBA</v>
          </cell>
          <cell r="CP524">
            <v>41101</v>
          </cell>
          <cell r="CR524" t="str">
            <v>Twill</v>
          </cell>
          <cell r="CS524">
            <v>1.125</v>
          </cell>
          <cell r="CT524">
            <v>2070</v>
          </cell>
          <cell r="CU524">
            <v>9402.4000000000015</v>
          </cell>
        </row>
        <row r="525">
          <cell r="A525" t="str">
            <v>ORD-11-105</v>
          </cell>
          <cell r="B525" t="str">
            <v>103</v>
          </cell>
          <cell r="C525" t="str">
            <v>TBA-Puritan 8/15</v>
          </cell>
          <cell r="D525" t="str">
            <v>Wal-Mart</v>
          </cell>
          <cell r="E525">
            <v>41136</v>
          </cell>
          <cell r="F525">
            <v>110000</v>
          </cell>
          <cell r="G525">
            <v>113300</v>
          </cell>
          <cell r="H525">
            <v>0</v>
          </cell>
          <cell r="I525">
            <v>113300</v>
          </cell>
          <cell r="J525" t="str">
            <v>NEW</v>
          </cell>
          <cell r="K525" t="str">
            <v>ACTIVE</v>
          </cell>
          <cell r="L525">
            <v>41101</v>
          </cell>
          <cell r="M525">
            <v>41115</v>
          </cell>
          <cell r="N525">
            <v>41131</v>
          </cell>
          <cell r="O525">
            <v>40934</v>
          </cell>
          <cell r="P525">
            <v>41105</v>
          </cell>
          <cell r="Q525">
            <v>1840</v>
          </cell>
          <cell r="R525">
            <v>1840</v>
          </cell>
          <cell r="S525">
            <v>480</v>
          </cell>
          <cell r="T525" t="str">
            <v>Puritan Pleated Pant</v>
          </cell>
          <cell r="Z525">
            <v>5.1100000000000003</v>
          </cell>
          <cell r="AA525">
            <v>1.1200000000000001</v>
          </cell>
          <cell r="AD525">
            <v>1952</v>
          </cell>
          <cell r="AI525" t="str">
            <v>ORD-11-105</v>
          </cell>
          <cell r="AJ525">
            <v>7</v>
          </cell>
          <cell r="AK525">
            <v>2012</v>
          </cell>
          <cell r="AL525">
            <v>8</v>
          </cell>
          <cell r="AM525">
            <v>2012</v>
          </cell>
          <cell r="AN525">
            <v>1</v>
          </cell>
          <cell r="AO525">
            <v>1746.031746031746</v>
          </cell>
          <cell r="AP525">
            <v>0</v>
          </cell>
          <cell r="AQ525" t="str">
            <v>Wal-Mart</v>
          </cell>
          <cell r="AR525">
            <v>0</v>
          </cell>
          <cell r="AS525" t="str">
            <v>Puritan Pleated Pant</v>
          </cell>
          <cell r="AT525" t="str">
            <v>TBA-Puritan 8/15</v>
          </cell>
          <cell r="AU525">
            <v>41136</v>
          </cell>
          <cell r="AV525" t="str">
            <v>To Start</v>
          </cell>
          <cell r="AW525">
            <v>29</v>
          </cell>
          <cell r="AX525">
            <v>5.7232000000000012E-2</v>
          </cell>
          <cell r="AY525">
            <v>5.1100000000000003</v>
          </cell>
          <cell r="AZ525">
            <v>1.1200000000000001</v>
          </cell>
          <cell r="BA525">
            <v>102.14767360000002</v>
          </cell>
          <cell r="BB525">
            <v>5.7232000000000012E-2</v>
          </cell>
          <cell r="BC525">
            <v>102.23968932038838</v>
          </cell>
          <cell r="BD525">
            <v>1550</v>
          </cell>
          <cell r="BE525">
            <v>-1447.7603106796116</v>
          </cell>
          <cell r="BF525" t="str">
            <v>10341105</v>
          </cell>
          <cell r="BG525">
            <v>1</v>
          </cell>
          <cell r="BH525">
            <v>2060.8000000000002</v>
          </cell>
          <cell r="BI525">
            <v>41096</v>
          </cell>
          <cell r="BJ525">
            <v>21</v>
          </cell>
          <cell r="BK525">
            <v>41073</v>
          </cell>
          <cell r="BL525" t="str">
            <v>Non Wash</v>
          </cell>
          <cell r="BM525" t="str">
            <v xml:space="preserve">Puritan </v>
          </cell>
          <cell r="BN525">
            <v>0</v>
          </cell>
          <cell r="BO525">
            <v>0</v>
          </cell>
          <cell r="BP525">
            <v>1</v>
          </cell>
          <cell r="BQ525" t="str">
            <v>Unit-1</v>
          </cell>
          <cell r="BS525">
            <v>41104</v>
          </cell>
          <cell r="BT525" t="str">
            <v>ORD-11-105</v>
          </cell>
          <cell r="BU525" t="str">
            <v xml:space="preserve">Puritan </v>
          </cell>
          <cell r="BV525" t="str">
            <v>Pleated Front</v>
          </cell>
          <cell r="BW525">
            <v>41073</v>
          </cell>
          <cell r="BX525">
            <v>1890</v>
          </cell>
          <cell r="BY525">
            <v>41098</v>
          </cell>
          <cell r="BZ525">
            <v>7</v>
          </cell>
          <cell r="CA525" t="str">
            <v>Wal-Mart</v>
          </cell>
          <cell r="CB525" t="str">
            <v>EPIC</v>
          </cell>
          <cell r="CC525" t="str">
            <v>Non Wash</v>
          </cell>
          <cell r="CD525">
            <v>0</v>
          </cell>
          <cell r="CE525">
            <v>0</v>
          </cell>
          <cell r="CF525">
            <v>41106</v>
          </cell>
          <cell r="CG525">
            <v>41108</v>
          </cell>
          <cell r="CH525">
            <v>1840</v>
          </cell>
          <cell r="CI525" t="str">
            <v>After 2nd Week</v>
          </cell>
          <cell r="CJ525">
            <v>63</v>
          </cell>
          <cell r="CK525">
            <v>16</v>
          </cell>
          <cell r="CL525">
            <v>115</v>
          </cell>
          <cell r="CM525">
            <v>115</v>
          </cell>
          <cell r="CN525">
            <v>0</v>
          </cell>
          <cell r="CO525" t="str">
            <v>TBA</v>
          </cell>
          <cell r="CP525">
            <v>41101</v>
          </cell>
          <cell r="CR525" t="str">
            <v>Twill</v>
          </cell>
          <cell r="CS525">
            <v>1.125</v>
          </cell>
          <cell r="CT525">
            <v>2070</v>
          </cell>
          <cell r="CU525">
            <v>9402.4000000000015</v>
          </cell>
        </row>
        <row r="526">
          <cell r="A526" t="str">
            <v>ORD-11-105</v>
          </cell>
          <cell r="B526" t="str">
            <v>103</v>
          </cell>
          <cell r="C526" t="str">
            <v>TBA-Puritan 8/15</v>
          </cell>
          <cell r="D526" t="str">
            <v>Wal-Mart</v>
          </cell>
          <cell r="E526">
            <v>41136</v>
          </cell>
          <cell r="F526">
            <v>110000</v>
          </cell>
          <cell r="G526">
            <v>113300</v>
          </cell>
          <cell r="H526">
            <v>0</v>
          </cell>
          <cell r="I526">
            <v>113300</v>
          </cell>
          <cell r="J526" t="str">
            <v>NEW</v>
          </cell>
          <cell r="K526" t="str">
            <v>ACTIVE</v>
          </cell>
          <cell r="L526">
            <v>41101</v>
          </cell>
          <cell r="M526">
            <v>41115</v>
          </cell>
          <cell r="N526">
            <v>41131</v>
          </cell>
          <cell r="O526">
            <v>40934</v>
          </cell>
          <cell r="P526">
            <v>41106</v>
          </cell>
          <cell r="Q526">
            <v>1840</v>
          </cell>
          <cell r="R526">
            <v>1840</v>
          </cell>
          <cell r="S526">
            <v>480</v>
          </cell>
          <cell r="T526" t="str">
            <v>Puritan Pleated Pant</v>
          </cell>
          <cell r="Z526">
            <v>5.1100000000000003</v>
          </cell>
          <cell r="AA526">
            <v>1.1200000000000001</v>
          </cell>
          <cell r="AD526">
            <v>1952</v>
          </cell>
          <cell r="AI526" t="str">
            <v>ORD-11-105</v>
          </cell>
          <cell r="AJ526">
            <v>7</v>
          </cell>
          <cell r="AK526">
            <v>2012</v>
          </cell>
          <cell r="AL526">
            <v>8</v>
          </cell>
          <cell r="AM526">
            <v>2012</v>
          </cell>
          <cell r="AN526">
            <v>1</v>
          </cell>
          <cell r="AO526">
            <v>1746.031746031746</v>
          </cell>
          <cell r="AP526">
            <v>0</v>
          </cell>
          <cell r="AQ526" t="str">
            <v>Wal-Mart</v>
          </cell>
          <cell r="AR526">
            <v>0</v>
          </cell>
          <cell r="AS526" t="str">
            <v>Puritan Pleated Pant</v>
          </cell>
          <cell r="AT526" t="str">
            <v>TBA-Puritan 8/15</v>
          </cell>
          <cell r="AU526">
            <v>41136</v>
          </cell>
          <cell r="AV526" t="str">
            <v>To Start</v>
          </cell>
          <cell r="AW526">
            <v>29</v>
          </cell>
          <cell r="AX526">
            <v>5.7232000000000012E-2</v>
          </cell>
          <cell r="AY526">
            <v>5.1100000000000003</v>
          </cell>
          <cell r="AZ526">
            <v>1.1200000000000001</v>
          </cell>
          <cell r="BA526">
            <v>102.14767360000002</v>
          </cell>
          <cell r="BB526">
            <v>5.7232000000000012E-2</v>
          </cell>
          <cell r="BC526">
            <v>102.23968932038838</v>
          </cell>
          <cell r="BD526">
            <v>1550</v>
          </cell>
          <cell r="BE526">
            <v>-1447.7603106796116</v>
          </cell>
          <cell r="BF526" t="str">
            <v>10341106</v>
          </cell>
          <cell r="BG526">
            <v>1</v>
          </cell>
          <cell r="BH526">
            <v>2060.8000000000002</v>
          </cell>
          <cell r="BI526">
            <v>41096</v>
          </cell>
          <cell r="BJ526">
            <v>21</v>
          </cell>
          <cell r="BK526">
            <v>41073</v>
          </cell>
          <cell r="BL526" t="str">
            <v>Non Wash</v>
          </cell>
          <cell r="BM526" t="str">
            <v xml:space="preserve">Puritan </v>
          </cell>
          <cell r="BN526">
            <v>0</v>
          </cell>
          <cell r="BO526">
            <v>0</v>
          </cell>
          <cell r="BP526">
            <v>1</v>
          </cell>
          <cell r="BQ526" t="str">
            <v>Unit-1</v>
          </cell>
          <cell r="BS526">
            <v>41105</v>
          </cell>
          <cell r="BT526" t="str">
            <v>ORD-11-105</v>
          </cell>
          <cell r="BU526" t="str">
            <v xml:space="preserve">Puritan </v>
          </cell>
          <cell r="BV526" t="str">
            <v>Pleated Front</v>
          </cell>
          <cell r="BW526">
            <v>41073</v>
          </cell>
          <cell r="BX526">
            <v>1890</v>
          </cell>
          <cell r="BY526">
            <v>41099</v>
          </cell>
          <cell r="BZ526">
            <v>7</v>
          </cell>
          <cell r="CA526" t="str">
            <v>Wal-Mart</v>
          </cell>
          <cell r="CB526" t="str">
            <v>EPIC</v>
          </cell>
          <cell r="CC526" t="str">
            <v>Non Wash</v>
          </cell>
          <cell r="CD526">
            <v>0</v>
          </cell>
          <cell r="CE526">
            <v>0</v>
          </cell>
          <cell r="CF526">
            <v>41107</v>
          </cell>
          <cell r="CG526">
            <v>41109</v>
          </cell>
          <cell r="CH526">
            <v>1840</v>
          </cell>
          <cell r="CI526" t="str">
            <v>After 2nd Week</v>
          </cell>
          <cell r="CJ526">
            <v>63</v>
          </cell>
          <cell r="CK526">
            <v>16</v>
          </cell>
          <cell r="CL526">
            <v>115</v>
          </cell>
          <cell r="CM526">
            <v>115</v>
          </cell>
          <cell r="CN526">
            <v>0</v>
          </cell>
          <cell r="CO526" t="str">
            <v>TBA</v>
          </cell>
          <cell r="CP526">
            <v>41101</v>
          </cell>
          <cell r="CR526" t="str">
            <v>Twill</v>
          </cell>
          <cell r="CS526">
            <v>1.125</v>
          </cell>
          <cell r="CT526">
            <v>2070</v>
          </cell>
          <cell r="CU526">
            <v>9402.4000000000015</v>
          </cell>
        </row>
        <row r="527">
          <cell r="A527" t="str">
            <v>ORD-11-105</v>
          </cell>
          <cell r="B527" t="str">
            <v>103</v>
          </cell>
          <cell r="C527" t="str">
            <v>TBA-Puritan 8/15</v>
          </cell>
          <cell r="D527" t="str">
            <v>Wal-Mart</v>
          </cell>
          <cell r="E527">
            <v>41136</v>
          </cell>
          <cell r="F527">
            <v>110000</v>
          </cell>
          <cell r="G527">
            <v>113300</v>
          </cell>
          <cell r="H527">
            <v>0</v>
          </cell>
          <cell r="I527">
            <v>113300</v>
          </cell>
          <cell r="J527" t="str">
            <v>NEW</v>
          </cell>
          <cell r="K527" t="str">
            <v>ACTIVE</v>
          </cell>
          <cell r="L527">
            <v>41101</v>
          </cell>
          <cell r="M527">
            <v>41115</v>
          </cell>
          <cell r="N527">
            <v>41131</v>
          </cell>
          <cell r="O527">
            <v>40934</v>
          </cell>
          <cell r="P527">
            <v>41107</v>
          </cell>
          <cell r="Q527">
            <v>1840</v>
          </cell>
          <cell r="R527">
            <v>1840</v>
          </cell>
          <cell r="S527">
            <v>480</v>
          </cell>
          <cell r="T527" t="str">
            <v>Puritan Pleated Pant</v>
          </cell>
          <cell r="Z527">
            <v>5.1100000000000003</v>
          </cell>
          <cell r="AA527">
            <v>1.1200000000000001</v>
          </cell>
          <cell r="AD527">
            <v>1952</v>
          </cell>
          <cell r="AI527" t="str">
            <v>ORD-11-105</v>
          </cell>
          <cell r="AJ527">
            <v>7</v>
          </cell>
          <cell r="AK527">
            <v>2012</v>
          </cell>
          <cell r="AL527">
            <v>8</v>
          </cell>
          <cell r="AM527">
            <v>2012</v>
          </cell>
          <cell r="AN527">
            <v>1</v>
          </cell>
          <cell r="AO527">
            <v>1746.031746031746</v>
          </cell>
          <cell r="AP527">
            <v>0</v>
          </cell>
          <cell r="AQ527" t="str">
            <v>Wal-Mart</v>
          </cell>
          <cell r="AR527">
            <v>0</v>
          </cell>
          <cell r="AS527" t="str">
            <v>Puritan Pleated Pant</v>
          </cell>
          <cell r="AT527" t="str">
            <v>TBA-Puritan 8/15</v>
          </cell>
          <cell r="AU527">
            <v>41136</v>
          </cell>
          <cell r="AV527" t="str">
            <v>To Start</v>
          </cell>
          <cell r="AW527">
            <v>29</v>
          </cell>
          <cell r="AX527">
            <v>5.7232000000000012E-2</v>
          </cell>
          <cell r="AY527">
            <v>5.1100000000000003</v>
          </cell>
          <cell r="AZ527">
            <v>1.1200000000000001</v>
          </cell>
          <cell r="BA527">
            <v>102.14767360000002</v>
          </cell>
          <cell r="BB527">
            <v>5.7232000000000012E-2</v>
          </cell>
          <cell r="BC527">
            <v>102.23968932038838</v>
          </cell>
          <cell r="BD527">
            <v>1550</v>
          </cell>
          <cell r="BE527">
            <v>-1447.7603106796116</v>
          </cell>
          <cell r="BF527" t="str">
            <v>10341107</v>
          </cell>
          <cell r="BG527">
            <v>1</v>
          </cell>
          <cell r="BH527">
            <v>2060.8000000000002</v>
          </cell>
          <cell r="BI527">
            <v>41096</v>
          </cell>
          <cell r="BJ527">
            <v>21</v>
          </cell>
          <cell r="BK527">
            <v>41073</v>
          </cell>
          <cell r="BL527" t="str">
            <v>Non Wash</v>
          </cell>
          <cell r="BM527" t="str">
            <v xml:space="preserve">Puritan </v>
          </cell>
          <cell r="BN527">
            <v>0</v>
          </cell>
          <cell r="BO527">
            <v>0</v>
          </cell>
          <cell r="BP527">
            <v>1</v>
          </cell>
          <cell r="BQ527" t="str">
            <v>Unit-1</v>
          </cell>
          <cell r="BS527">
            <v>41106</v>
          </cell>
          <cell r="BT527" t="str">
            <v>ORD-11-105</v>
          </cell>
          <cell r="BU527" t="str">
            <v xml:space="preserve">Puritan </v>
          </cell>
          <cell r="BV527" t="str">
            <v>Pleated Front</v>
          </cell>
          <cell r="BW527">
            <v>41073</v>
          </cell>
          <cell r="BX527">
            <v>1890</v>
          </cell>
          <cell r="BY527">
            <v>41100</v>
          </cell>
          <cell r="BZ527">
            <v>7</v>
          </cell>
          <cell r="CA527" t="str">
            <v>Wal-Mart</v>
          </cell>
          <cell r="CB527" t="str">
            <v>EPIC</v>
          </cell>
          <cell r="CC527" t="str">
            <v>Non Wash</v>
          </cell>
          <cell r="CD527">
            <v>0</v>
          </cell>
          <cell r="CE527">
            <v>0</v>
          </cell>
          <cell r="CF527">
            <v>41108</v>
          </cell>
          <cell r="CG527">
            <v>41110</v>
          </cell>
          <cell r="CH527">
            <v>1840</v>
          </cell>
          <cell r="CI527" t="str">
            <v>After 2nd Week</v>
          </cell>
          <cell r="CJ527">
            <v>63</v>
          </cell>
          <cell r="CK527">
            <v>16</v>
          </cell>
          <cell r="CL527">
            <v>115</v>
          </cell>
          <cell r="CM527">
            <v>115</v>
          </cell>
          <cell r="CN527">
            <v>0</v>
          </cell>
          <cell r="CO527" t="str">
            <v>TBA</v>
          </cell>
          <cell r="CP527">
            <v>41101</v>
          </cell>
          <cell r="CR527" t="str">
            <v>Twill</v>
          </cell>
          <cell r="CS527">
            <v>1.125</v>
          </cell>
          <cell r="CT527">
            <v>2070</v>
          </cell>
          <cell r="CU527">
            <v>9402.4000000000015</v>
          </cell>
        </row>
        <row r="528">
          <cell r="A528" t="str">
            <v>ORD-11-105</v>
          </cell>
          <cell r="B528" t="str">
            <v>103</v>
          </cell>
          <cell r="C528" t="str">
            <v>TBA-Puritan 8/15</v>
          </cell>
          <cell r="D528" t="str">
            <v>Wal-Mart</v>
          </cell>
          <cell r="E528">
            <v>41136</v>
          </cell>
          <cell r="F528">
            <v>110000</v>
          </cell>
          <cell r="G528">
            <v>113300</v>
          </cell>
          <cell r="H528">
            <v>0</v>
          </cell>
          <cell r="I528">
            <v>113300</v>
          </cell>
          <cell r="J528" t="str">
            <v>NEW</v>
          </cell>
          <cell r="K528" t="str">
            <v>ACTIVE</v>
          </cell>
          <cell r="L528">
            <v>41101</v>
          </cell>
          <cell r="M528">
            <v>41115</v>
          </cell>
          <cell r="N528">
            <v>41131</v>
          </cell>
          <cell r="O528">
            <v>40934</v>
          </cell>
          <cell r="P528">
            <v>41108</v>
          </cell>
          <cell r="Q528">
            <v>1840</v>
          </cell>
          <cell r="R528">
            <v>1840</v>
          </cell>
          <cell r="S528">
            <v>480</v>
          </cell>
          <cell r="T528" t="str">
            <v>Puritan Pleated Pant</v>
          </cell>
          <cell r="Z528">
            <v>5.1100000000000003</v>
          </cell>
          <cell r="AA528">
            <v>1.1200000000000001</v>
          </cell>
          <cell r="AD528">
            <v>1952</v>
          </cell>
          <cell r="AI528" t="str">
            <v>ORD-11-105</v>
          </cell>
          <cell r="AJ528">
            <v>7</v>
          </cell>
          <cell r="AK528">
            <v>2012</v>
          </cell>
          <cell r="AL528">
            <v>8</v>
          </cell>
          <cell r="AM528">
            <v>2012</v>
          </cell>
          <cell r="AN528">
            <v>1</v>
          </cell>
          <cell r="AO528">
            <v>1746.031746031746</v>
          </cell>
          <cell r="AP528">
            <v>0</v>
          </cell>
          <cell r="AQ528" t="str">
            <v>Wal-Mart</v>
          </cell>
          <cell r="AR528">
            <v>0</v>
          </cell>
          <cell r="AS528" t="str">
            <v>Puritan Pleated Pant</v>
          </cell>
          <cell r="AT528" t="str">
            <v>TBA-Puritan 8/15</v>
          </cell>
          <cell r="AU528">
            <v>41136</v>
          </cell>
          <cell r="AV528" t="str">
            <v>To Start</v>
          </cell>
          <cell r="AW528">
            <v>29</v>
          </cell>
          <cell r="AX528">
            <v>5.7232000000000012E-2</v>
          </cell>
          <cell r="AY528">
            <v>5.1100000000000003</v>
          </cell>
          <cell r="AZ528">
            <v>1.1200000000000001</v>
          </cell>
          <cell r="BA528">
            <v>102.14767360000002</v>
          </cell>
          <cell r="BB528">
            <v>5.7232000000000012E-2</v>
          </cell>
          <cell r="BC528">
            <v>102.23968932038838</v>
          </cell>
          <cell r="BD528">
            <v>1550</v>
          </cell>
          <cell r="BE528">
            <v>-1447.7603106796116</v>
          </cell>
          <cell r="BF528" t="str">
            <v>10341108</v>
          </cell>
          <cell r="BG528">
            <v>1</v>
          </cell>
          <cell r="BH528">
            <v>2060.8000000000002</v>
          </cell>
          <cell r="BI528">
            <v>41096</v>
          </cell>
          <cell r="BJ528">
            <v>21</v>
          </cell>
          <cell r="BK528">
            <v>41073</v>
          </cell>
          <cell r="BL528" t="str">
            <v>Non Wash</v>
          </cell>
          <cell r="BM528" t="str">
            <v xml:space="preserve">Puritan </v>
          </cell>
          <cell r="BN528">
            <v>0</v>
          </cell>
          <cell r="BO528">
            <v>0</v>
          </cell>
          <cell r="BP528">
            <v>1</v>
          </cell>
          <cell r="BQ528" t="str">
            <v>Unit-1</v>
          </cell>
          <cell r="BS528">
            <v>41107</v>
          </cell>
          <cell r="BT528" t="str">
            <v>ORD-11-105</v>
          </cell>
          <cell r="BU528" t="str">
            <v xml:space="preserve">Puritan </v>
          </cell>
          <cell r="BV528" t="str">
            <v>Pleated Front</v>
          </cell>
          <cell r="BW528">
            <v>41073</v>
          </cell>
          <cell r="BX528">
            <v>1890</v>
          </cell>
          <cell r="BY528">
            <v>41101</v>
          </cell>
          <cell r="BZ528">
            <v>7</v>
          </cell>
          <cell r="CA528" t="str">
            <v>Wal-Mart</v>
          </cell>
          <cell r="CB528" t="str">
            <v>EPIC</v>
          </cell>
          <cell r="CC528" t="str">
            <v>Non Wash</v>
          </cell>
          <cell r="CD528">
            <v>0</v>
          </cell>
          <cell r="CE528">
            <v>0</v>
          </cell>
          <cell r="CF528">
            <v>41109</v>
          </cell>
          <cell r="CG528">
            <v>41111</v>
          </cell>
          <cell r="CH528">
            <v>1840</v>
          </cell>
          <cell r="CI528" t="str">
            <v>After 2nd Week</v>
          </cell>
          <cell r="CJ528">
            <v>63</v>
          </cell>
          <cell r="CK528">
            <v>16</v>
          </cell>
          <cell r="CL528">
            <v>115</v>
          </cell>
          <cell r="CM528">
            <v>115</v>
          </cell>
          <cell r="CN528">
            <v>0</v>
          </cell>
          <cell r="CO528" t="str">
            <v>TBA</v>
          </cell>
          <cell r="CP528">
            <v>41101</v>
          </cell>
          <cell r="CR528" t="str">
            <v>Twill</v>
          </cell>
          <cell r="CS528">
            <v>1.125</v>
          </cell>
          <cell r="CT528">
            <v>2070</v>
          </cell>
          <cell r="CU528">
            <v>9402.4000000000015</v>
          </cell>
        </row>
        <row r="529">
          <cell r="A529" t="str">
            <v>ORD-11-105</v>
          </cell>
          <cell r="B529" t="str">
            <v>103</v>
          </cell>
          <cell r="C529" t="str">
            <v>TBA-Puritan 8/15</v>
          </cell>
          <cell r="D529" t="str">
            <v>Wal-Mart</v>
          </cell>
          <cell r="E529">
            <v>41136</v>
          </cell>
          <cell r="F529">
            <v>110000</v>
          </cell>
          <cell r="G529">
            <v>113300</v>
          </cell>
          <cell r="H529">
            <v>0</v>
          </cell>
          <cell r="I529">
            <v>113300</v>
          </cell>
          <cell r="J529" t="str">
            <v>NEW</v>
          </cell>
          <cell r="K529" t="str">
            <v>ACTIVE</v>
          </cell>
          <cell r="L529">
            <v>41101</v>
          </cell>
          <cell r="M529">
            <v>41115</v>
          </cell>
          <cell r="N529">
            <v>41131</v>
          </cell>
          <cell r="O529">
            <v>40934</v>
          </cell>
          <cell r="P529">
            <v>41109</v>
          </cell>
          <cell r="Q529">
            <v>1840</v>
          </cell>
          <cell r="R529">
            <v>1840</v>
          </cell>
          <cell r="S529">
            <v>480</v>
          </cell>
          <cell r="T529" t="str">
            <v>Puritan Pleated Pant</v>
          </cell>
          <cell r="Z529">
            <v>5.1100000000000003</v>
          </cell>
          <cell r="AA529">
            <v>1.1200000000000001</v>
          </cell>
          <cell r="AD529">
            <v>1952</v>
          </cell>
          <cell r="AI529" t="str">
            <v>ORD-11-105</v>
          </cell>
          <cell r="AJ529">
            <v>7</v>
          </cell>
          <cell r="AK529">
            <v>2012</v>
          </cell>
          <cell r="AL529">
            <v>8</v>
          </cell>
          <cell r="AM529">
            <v>2012</v>
          </cell>
          <cell r="AN529">
            <v>1</v>
          </cell>
          <cell r="AO529">
            <v>1746.031746031746</v>
          </cell>
          <cell r="AP529">
            <v>0</v>
          </cell>
          <cell r="AQ529" t="str">
            <v>Wal-Mart</v>
          </cell>
          <cell r="AR529">
            <v>0</v>
          </cell>
          <cell r="AS529" t="str">
            <v>Puritan Pleated Pant</v>
          </cell>
          <cell r="AT529" t="str">
            <v>TBA-Puritan 8/15</v>
          </cell>
          <cell r="AU529">
            <v>41136</v>
          </cell>
          <cell r="AV529" t="str">
            <v>To Start</v>
          </cell>
          <cell r="AW529">
            <v>29</v>
          </cell>
          <cell r="AX529">
            <v>5.7232000000000012E-2</v>
          </cell>
          <cell r="AY529">
            <v>5.1100000000000003</v>
          </cell>
          <cell r="AZ529">
            <v>1.1200000000000001</v>
          </cell>
          <cell r="BA529">
            <v>102.14767360000002</v>
          </cell>
          <cell r="BB529">
            <v>5.7232000000000012E-2</v>
          </cell>
          <cell r="BC529">
            <v>102.23968932038838</v>
          </cell>
          <cell r="BD529">
            <v>1550</v>
          </cell>
          <cell r="BE529">
            <v>-1447.7603106796116</v>
          </cell>
          <cell r="BF529" t="str">
            <v>10341109</v>
          </cell>
          <cell r="BG529">
            <v>1</v>
          </cell>
          <cell r="BH529">
            <v>2060.8000000000002</v>
          </cell>
          <cell r="BI529">
            <v>41096</v>
          </cell>
          <cell r="BJ529">
            <v>21</v>
          </cell>
          <cell r="BK529">
            <v>41073</v>
          </cell>
          <cell r="BL529" t="str">
            <v>Non Wash</v>
          </cell>
          <cell r="BM529" t="str">
            <v xml:space="preserve">Puritan </v>
          </cell>
          <cell r="BN529">
            <v>0</v>
          </cell>
          <cell r="BO529">
            <v>0</v>
          </cell>
          <cell r="BP529">
            <v>1</v>
          </cell>
          <cell r="BQ529" t="str">
            <v>Unit-1</v>
          </cell>
          <cell r="BS529">
            <v>41108</v>
          </cell>
          <cell r="BT529" t="str">
            <v>ORD-11-105</v>
          </cell>
          <cell r="BU529" t="str">
            <v xml:space="preserve">Puritan </v>
          </cell>
          <cell r="BV529" t="str">
            <v>Pleated Front</v>
          </cell>
          <cell r="BW529">
            <v>41073</v>
          </cell>
          <cell r="BX529">
            <v>1890</v>
          </cell>
          <cell r="BY529">
            <v>41102</v>
          </cell>
          <cell r="BZ529">
            <v>7</v>
          </cell>
          <cell r="CA529" t="str">
            <v>Wal-Mart</v>
          </cell>
          <cell r="CB529" t="str">
            <v>EPIC</v>
          </cell>
          <cell r="CC529" t="str">
            <v>Non Wash</v>
          </cell>
          <cell r="CD529">
            <v>0</v>
          </cell>
          <cell r="CE529">
            <v>0</v>
          </cell>
          <cell r="CF529">
            <v>41110</v>
          </cell>
          <cell r="CG529">
            <v>41112</v>
          </cell>
          <cell r="CH529">
            <v>1840</v>
          </cell>
          <cell r="CI529" t="str">
            <v>After 2nd Week</v>
          </cell>
          <cell r="CJ529">
            <v>63</v>
          </cell>
          <cell r="CK529">
            <v>16</v>
          </cell>
          <cell r="CL529">
            <v>115</v>
          </cell>
          <cell r="CM529">
            <v>115</v>
          </cell>
          <cell r="CN529">
            <v>0</v>
          </cell>
          <cell r="CO529" t="str">
            <v>TBA</v>
          </cell>
          <cell r="CP529">
            <v>41101</v>
          </cell>
          <cell r="CR529" t="str">
            <v>Twill</v>
          </cell>
          <cell r="CS529">
            <v>1.125</v>
          </cell>
          <cell r="CT529">
            <v>2070</v>
          </cell>
          <cell r="CU529">
            <v>9402.4000000000015</v>
          </cell>
        </row>
        <row r="530">
          <cell r="A530" t="str">
            <v>ORD-11-105</v>
          </cell>
          <cell r="B530" t="str">
            <v>103</v>
          </cell>
          <cell r="C530" t="str">
            <v>TBA-Puritan 8/15</v>
          </cell>
          <cell r="D530" t="str">
            <v>Wal-Mart</v>
          </cell>
          <cell r="E530">
            <v>41136</v>
          </cell>
          <cell r="F530">
            <v>110000</v>
          </cell>
          <cell r="G530">
            <v>113300</v>
          </cell>
          <cell r="H530">
            <v>0</v>
          </cell>
          <cell r="I530">
            <v>113300</v>
          </cell>
          <cell r="J530" t="str">
            <v>NEW</v>
          </cell>
          <cell r="K530" t="str">
            <v>ACTIVE</v>
          </cell>
          <cell r="L530">
            <v>41101</v>
          </cell>
          <cell r="M530">
            <v>41115</v>
          </cell>
          <cell r="N530">
            <v>41131</v>
          </cell>
          <cell r="O530">
            <v>40934</v>
          </cell>
          <cell r="P530">
            <v>41111</v>
          </cell>
          <cell r="Q530">
            <v>1840</v>
          </cell>
          <cell r="R530">
            <v>1840</v>
          </cell>
          <cell r="S530">
            <v>480</v>
          </cell>
          <cell r="T530" t="str">
            <v>Puritan Pleated Pant</v>
          </cell>
          <cell r="Z530">
            <v>5.1100000000000003</v>
          </cell>
          <cell r="AA530">
            <v>1.1200000000000001</v>
          </cell>
          <cell r="AD530">
            <v>1952</v>
          </cell>
          <cell r="AI530" t="str">
            <v>ORD-11-105</v>
          </cell>
          <cell r="AJ530">
            <v>7</v>
          </cell>
          <cell r="AK530">
            <v>2012</v>
          </cell>
          <cell r="AL530">
            <v>8</v>
          </cell>
          <cell r="AM530">
            <v>2012</v>
          </cell>
          <cell r="AN530">
            <v>1</v>
          </cell>
          <cell r="AO530">
            <v>1746.031746031746</v>
          </cell>
          <cell r="AP530">
            <v>0</v>
          </cell>
          <cell r="AQ530" t="str">
            <v>Wal-Mart</v>
          </cell>
          <cell r="AR530">
            <v>0</v>
          </cell>
          <cell r="AS530" t="str">
            <v>Puritan Pleated Pant</v>
          </cell>
          <cell r="AT530" t="str">
            <v>TBA-Puritan 8/15</v>
          </cell>
          <cell r="AU530">
            <v>41136</v>
          </cell>
          <cell r="AV530" t="str">
            <v>To Start</v>
          </cell>
          <cell r="AW530">
            <v>29</v>
          </cell>
          <cell r="AX530">
            <v>5.7232000000000012E-2</v>
          </cell>
          <cell r="AY530">
            <v>5.1100000000000003</v>
          </cell>
          <cell r="AZ530">
            <v>1.1200000000000001</v>
          </cell>
          <cell r="BA530">
            <v>102.14767360000002</v>
          </cell>
          <cell r="BB530">
            <v>5.7232000000000012E-2</v>
          </cell>
          <cell r="BC530">
            <v>102.23968932038838</v>
          </cell>
          <cell r="BD530">
            <v>1550</v>
          </cell>
          <cell r="BE530">
            <v>-1447.7603106796116</v>
          </cell>
          <cell r="BF530" t="str">
            <v>10341111</v>
          </cell>
          <cell r="BG530">
            <v>1</v>
          </cell>
          <cell r="BH530">
            <v>2060.8000000000002</v>
          </cell>
          <cell r="BI530">
            <v>41096</v>
          </cell>
          <cell r="BJ530">
            <v>21</v>
          </cell>
          <cell r="BK530">
            <v>41073</v>
          </cell>
          <cell r="BL530" t="str">
            <v>Non Wash</v>
          </cell>
          <cell r="BM530" t="str">
            <v xml:space="preserve">Puritan </v>
          </cell>
          <cell r="BN530">
            <v>0</v>
          </cell>
          <cell r="BO530">
            <v>0</v>
          </cell>
          <cell r="BP530">
            <v>1</v>
          </cell>
          <cell r="BQ530" t="str">
            <v>Unit-1</v>
          </cell>
          <cell r="BS530">
            <v>41110</v>
          </cell>
          <cell r="BT530" t="str">
            <v>ORD-11-105</v>
          </cell>
          <cell r="BU530" t="str">
            <v xml:space="preserve">Puritan </v>
          </cell>
          <cell r="BV530" t="str">
            <v>Pleated Front</v>
          </cell>
          <cell r="BW530">
            <v>41073</v>
          </cell>
          <cell r="BX530">
            <v>1890</v>
          </cell>
          <cell r="BY530">
            <v>41104</v>
          </cell>
          <cell r="BZ530">
            <v>7</v>
          </cell>
          <cell r="CA530" t="str">
            <v>Wal-Mart</v>
          </cell>
          <cell r="CB530" t="str">
            <v>EPIC</v>
          </cell>
          <cell r="CC530" t="str">
            <v>Non Wash</v>
          </cell>
          <cell r="CD530">
            <v>0</v>
          </cell>
          <cell r="CE530">
            <v>0</v>
          </cell>
          <cell r="CF530">
            <v>41112</v>
          </cell>
          <cell r="CG530">
            <v>41114</v>
          </cell>
          <cell r="CH530">
            <v>1840</v>
          </cell>
          <cell r="CI530" t="str">
            <v>After 2nd Week</v>
          </cell>
          <cell r="CJ530">
            <v>63</v>
          </cell>
          <cell r="CK530">
            <v>16</v>
          </cell>
          <cell r="CL530">
            <v>115</v>
          </cell>
          <cell r="CM530">
            <v>115</v>
          </cell>
          <cell r="CN530">
            <v>0</v>
          </cell>
          <cell r="CO530" t="str">
            <v>TBA</v>
          </cell>
          <cell r="CP530">
            <v>41101</v>
          </cell>
          <cell r="CR530" t="str">
            <v>Twill</v>
          </cell>
          <cell r="CS530">
            <v>1.125</v>
          </cell>
          <cell r="CT530">
            <v>2070</v>
          </cell>
          <cell r="CU530">
            <v>9402.4000000000015</v>
          </cell>
        </row>
        <row r="531">
          <cell r="A531" t="str">
            <v>ORD-11-105</v>
          </cell>
          <cell r="B531" t="str">
            <v>103</v>
          </cell>
          <cell r="C531" t="str">
            <v>TBA-Puritan 8/15</v>
          </cell>
          <cell r="D531" t="str">
            <v>Wal-Mart</v>
          </cell>
          <cell r="E531">
            <v>41136</v>
          </cell>
          <cell r="F531">
            <v>110000</v>
          </cell>
          <cell r="G531">
            <v>113300</v>
          </cell>
          <cell r="H531">
            <v>0</v>
          </cell>
          <cell r="I531">
            <v>113300</v>
          </cell>
          <cell r="J531" t="str">
            <v>NEW</v>
          </cell>
          <cell r="K531" t="str">
            <v>ACTIVE</v>
          </cell>
          <cell r="L531">
            <v>41101</v>
          </cell>
          <cell r="M531">
            <v>41115</v>
          </cell>
          <cell r="N531">
            <v>41131</v>
          </cell>
          <cell r="O531">
            <v>40934</v>
          </cell>
          <cell r="P531">
            <v>41112</v>
          </cell>
          <cell r="Q531">
            <v>1840</v>
          </cell>
          <cell r="R531">
            <v>1840</v>
          </cell>
          <cell r="S531">
            <v>480</v>
          </cell>
          <cell r="T531" t="str">
            <v>Puritan Pleated Pant</v>
          </cell>
          <cell r="Z531">
            <v>5.1100000000000003</v>
          </cell>
          <cell r="AA531">
            <v>1.1200000000000001</v>
          </cell>
          <cell r="AD531">
            <v>1952</v>
          </cell>
          <cell r="AI531" t="str">
            <v>ORD-11-105</v>
          </cell>
          <cell r="AJ531">
            <v>7</v>
          </cell>
          <cell r="AK531">
            <v>2012</v>
          </cell>
          <cell r="AL531">
            <v>8</v>
          </cell>
          <cell r="AM531">
            <v>2012</v>
          </cell>
          <cell r="AN531">
            <v>1</v>
          </cell>
          <cell r="AO531">
            <v>1746.031746031746</v>
          </cell>
          <cell r="AP531">
            <v>0</v>
          </cell>
          <cell r="AQ531" t="str">
            <v>Wal-Mart</v>
          </cell>
          <cell r="AR531">
            <v>0</v>
          </cell>
          <cell r="AS531" t="str">
            <v>Puritan Pleated Pant</v>
          </cell>
          <cell r="AT531" t="str">
            <v>TBA-Puritan 8/15</v>
          </cell>
          <cell r="AU531">
            <v>41136</v>
          </cell>
          <cell r="AV531" t="str">
            <v>To Start</v>
          </cell>
          <cell r="AW531">
            <v>30</v>
          </cell>
          <cell r="AX531">
            <v>5.7232000000000012E-2</v>
          </cell>
          <cell r="AY531">
            <v>5.1100000000000003</v>
          </cell>
          <cell r="AZ531">
            <v>1.1200000000000001</v>
          </cell>
          <cell r="BA531">
            <v>102.14767360000002</v>
          </cell>
          <cell r="BB531">
            <v>5.7232000000000012E-2</v>
          </cell>
          <cell r="BC531">
            <v>102.23968932038838</v>
          </cell>
          <cell r="BD531">
            <v>1550</v>
          </cell>
          <cell r="BE531">
            <v>-1447.7603106796116</v>
          </cell>
          <cell r="BF531" t="str">
            <v>10341112</v>
          </cell>
          <cell r="BG531">
            <v>1</v>
          </cell>
          <cell r="BH531">
            <v>2060.8000000000002</v>
          </cell>
          <cell r="BI531">
            <v>41096</v>
          </cell>
          <cell r="BJ531">
            <v>21</v>
          </cell>
          <cell r="BK531">
            <v>41073</v>
          </cell>
          <cell r="BL531" t="str">
            <v>Non Wash</v>
          </cell>
          <cell r="BM531" t="str">
            <v xml:space="preserve">Puritan </v>
          </cell>
          <cell r="BN531">
            <v>0</v>
          </cell>
          <cell r="BO531">
            <v>0</v>
          </cell>
          <cell r="BP531">
            <v>1</v>
          </cell>
          <cell r="BQ531" t="str">
            <v>Unit-1</v>
          </cell>
          <cell r="BS531">
            <v>41111</v>
          </cell>
          <cell r="BT531" t="str">
            <v>ORD-11-105</v>
          </cell>
          <cell r="BU531" t="str">
            <v xml:space="preserve">Puritan </v>
          </cell>
          <cell r="BV531" t="str">
            <v>Pleated Front</v>
          </cell>
          <cell r="BW531">
            <v>41073</v>
          </cell>
          <cell r="BX531">
            <v>1890</v>
          </cell>
          <cell r="BY531">
            <v>41105</v>
          </cell>
          <cell r="BZ531">
            <v>7</v>
          </cell>
          <cell r="CA531" t="str">
            <v>Wal-Mart</v>
          </cell>
          <cell r="CB531" t="str">
            <v>EPIC</v>
          </cell>
          <cell r="CC531" t="str">
            <v>Non Wash</v>
          </cell>
          <cell r="CD531">
            <v>0</v>
          </cell>
          <cell r="CE531">
            <v>0</v>
          </cell>
          <cell r="CF531">
            <v>41113</v>
          </cell>
          <cell r="CG531">
            <v>41115</v>
          </cell>
          <cell r="CH531">
            <v>1840</v>
          </cell>
          <cell r="CI531" t="str">
            <v>After 2nd Week</v>
          </cell>
          <cell r="CJ531">
            <v>63</v>
          </cell>
          <cell r="CK531">
            <v>16</v>
          </cell>
          <cell r="CL531">
            <v>115</v>
          </cell>
          <cell r="CM531">
            <v>115</v>
          </cell>
          <cell r="CN531">
            <v>0</v>
          </cell>
          <cell r="CO531" t="str">
            <v>TBA</v>
          </cell>
          <cell r="CP531">
            <v>41101</v>
          </cell>
          <cell r="CR531" t="str">
            <v>Twill</v>
          </cell>
          <cell r="CS531">
            <v>1.125</v>
          </cell>
          <cell r="CT531">
            <v>2070</v>
          </cell>
          <cell r="CU531">
            <v>9402.4000000000015</v>
          </cell>
        </row>
        <row r="532">
          <cell r="A532" t="str">
            <v>ORD-11-105</v>
          </cell>
          <cell r="B532" t="str">
            <v>103</v>
          </cell>
          <cell r="C532" t="str">
            <v>TBA-Puritan 8/15</v>
          </cell>
          <cell r="D532" t="str">
            <v>Wal-Mart</v>
          </cell>
          <cell r="E532">
            <v>41136</v>
          </cell>
          <cell r="F532">
            <v>110000</v>
          </cell>
          <cell r="G532">
            <v>113300</v>
          </cell>
          <cell r="H532">
            <v>0</v>
          </cell>
          <cell r="I532">
            <v>113300</v>
          </cell>
          <cell r="J532" t="str">
            <v>NEW</v>
          </cell>
          <cell r="K532" t="str">
            <v>ACTIVE</v>
          </cell>
          <cell r="L532">
            <v>41101</v>
          </cell>
          <cell r="M532">
            <v>41115</v>
          </cell>
          <cell r="N532">
            <v>41131</v>
          </cell>
          <cell r="O532">
            <v>40934</v>
          </cell>
          <cell r="P532">
            <v>41113</v>
          </cell>
          <cell r="Q532">
            <v>1840</v>
          </cell>
          <cell r="R532">
            <v>1840</v>
          </cell>
          <cell r="S532">
            <v>480</v>
          </cell>
          <cell r="T532" t="str">
            <v>Puritan Pleated Pant</v>
          </cell>
          <cell r="Z532">
            <v>5.1100000000000003</v>
          </cell>
          <cell r="AA532">
            <v>1.1200000000000001</v>
          </cell>
          <cell r="AD532">
            <v>1952</v>
          </cell>
          <cell r="AI532" t="str">
            <v>ORD-11-105</v>
          </cell>
          <cell r="AJ532">
            <v>7</v>
          </cell>
          <cell r="AK532">
            <v>2012</v>
          </cell>
          <cell r="AL532">
            <v>8</v>
          </cell>
          <cell r="AM532">
            <v>2012</v>
          </cell>
          <cell r="AN532">
            <v>1</v>
          </cell>
          <cell r="AO532">
            <v>1746.031746031746</v>
          </cell>
          <cell r="AP532">
            <v>0</v>
          </cell>
          <cell r="AQ532" t="str">
            <v>Wal-Mart</v>
          </cell>
          <cell r="AR532">
            <v>0</v>
          </cell>
          <cell r="AS532" t="str">
            <v>Puritan Pleated Pant</v>
          </cell>
          <cell r="AT532" t="str">
            <v>TBA-Puritan 8/15</v>
          </cell>
          <cell r="AU532">
            <v>41136</v>
          </cell>
          <cell r="AV532" t="str">
            <v>To Start</v>
          </cell>
          <cell r="AW532">
            <v>30</v>
          </cell>
          <cell r="AX532">
            <v>5.7232000000000012E-2</v>
          </cell>
          <cell r="AY532">
            <v>5.1100000000000003</v>
          </cell>
          <cell r="AZ532">
            <v>1.1200000000000001</v>
          </cell>
          <cell r="BA532">
            <v>102.14767360000002</v>
          </cell>
          <cell r="BB532">
            <v>5.7232000000000012E-2</v>
          </cell>
          <cell r="BC532">
            <v>102.23968932038838</v>
          </cell>
          <cell r="BD532">
            <v>1550</v>
          </cell>
          <cell r="BE532">
            <v>-1447.7603106796116</v>
          </cell>
          <cell r="BF532" t="str">
            <v>10341113</v>
          </cell>
          <cell r="BG532">
            <v>1</v>
          </cell>
          <cell r="BH532">
            <v>2060.8000000000002</v>
          </cell>
          <cell r="BI532">
            <v>41096</v>
          </cell>
          <cell r="BJ532">
            <v>21</v>
          </cell>
          <cell r="BK532">
            <v>41073</v>
          </cell>
          <cell r="BL532" t="str">
            <v>Non Wash</v>
          </cell>
          <cell r="BM532" t="str">
            <v xml:space="preserve">Puritan </v>
          </cell>
          <cell r="BN532">
            <v>0</v>
          </cell>
          <cell r="BO532">
            <v>0</v>
          </cell>
          <cell r="BP532">
            <v>1</v>
          </cell>
          <cell r="BQ532" t="str">
            <v>Unit-1</v>
          </cell>
          <cell r="BS532">
            <v>41112</v>
          </cell>
          <cell r="BT532" t="str">
            <v>ORD-11-105</v>
          </cell>
          <cell r="BU532" t="str">
            <v xml:space="preserve">Puritan </v>
          </cell>
          <cell r="BV532" t="str">
            <v>Pleated Front</v>
          </cell>
          <cell r="BW532">
            <v>41073</v>
          </cell>
          <cell r="BX532">
            <v>1890</v>
          </cell>
          <cell r="BY532">
            <v>41106</v>
          </cell>
          <cell r="BZ532">
            <v>7</v>
          </cell>
          <cell r="CA532" t="str">
            <v>Wal-Mart</v>
          </cell>
          <cell r="CB532" t="str">
            <v>EPIC</v>
          </cell>
          <cell r="CC532" t="str">
            <v>Non Wash</v>
          </cell>
          <cell r="CD532">
            <v>0</v>
          </cell>
          <cell r="CE532">
            <v>0</v>
          </cell>
          <cell r="CF532">
            <v>41114</v>
          </cell>
          <cell r="CG532">
            <v>41116</v>
          </cell>
          <cell r="CH532">
            <v>1840</v>
          </cell>
          <cell r="CI532" t="str">
            <v>After 2nd Week</v>
          </cell>
          <cell r="CJ532">
            <v>63</v>
          </cell>
          <cell r="CK532">
            <v>16</v>
          </cell>
          <cell r="CL532">
            <v>115</v>
          </cell>
          <cell r="CM532">
            <v>115</v>
          </cell>
          <cell r="CN532">
            <v>0</v>
          </cell>
          <cell r="CO532" t="str">
            <v>TBA</v>
          </cell>
          <cell r="CP532">
            <v>41101</v>
          </cell>
          <cell r="CR532" t="str">
            <v>Twill</v>
          </cell>
          <cell r="CS532">
            <v>1.125</v>
          </cell>
          <cell r="CT532">
            <v>2070</v>
          </cell>
          <cell r="CU532">
            <v>9402.4000000000015</v>
          </cell>
        </row>
        <row r="533">
          <cell r="A533" t="str">
            <v>ORD-11-105</v>
          </cell>
          <cell r="B533" t="str">
            <v>103</v>
          </cell>
          <cell r="C533" t="str">
            <v>TBA-Puritan 8/15</v>
          </cell>
          <cell r="D533" t="str">
            <v>Wal-Mart</v>
          </cell>
          <cell r="E533">
            <v>41136</v>
          </cell>
          <cell r="F533">
            <v>110000</v>
          </cell>
          <cell r="G533">
            <v>113300</v>
          </cell>
          <cell r="H533">
            <v>0</v>
          </cell>
          <cell r="I533">
            <v>113300</v>
          </cell>
          <cell r="J533" t="str">
            <v>NEW</v>
          </cell>
          <cell r="K533" t="str">
            <v>ACTIVE</v>
          </cell>
          <cell r="L533">
            <v>41101</v>
          </cell>
          <cell r="M533">
            <v>41115</v>
          </cell>
          <cell r="N533">
            <v>41131</v>
          </cell>
          <cell r="O533">
            <v>40934</v>
          </cell>
          <cell r="P533">
            <v>41114</v>
          </cell>
          <cell r="Q533">
            <v>1840</v>
          </cell>
          <cell r="R533">
            <v>1840</v>
          </cell>
          <cell r="S533">
            <v>480</v>
          </cell>
          <cell r="T533" t="str">
            <v>Puritan Pleated Pant</v>
          </cell>
          <cell r="Z533">
            <v>5.1100000000000003</v>
          </cell>
          <cell r="AA533">
            <v>1.1200000000000001</v>
          </cell>
          <cell r="AD533">
            <v>1952</v>
          </cell>
          <cell r="AI533" t="str">
            <v>ORD-11-105</v>
          </cell>
          <cell r="AJ533">
            <v>7</v>
          </cell>
          <cell r="AK533">
            <v>2012</v>
          </cell>
          <cell r="AL533">
            <v>8</v>
          </cell>
          <cell r="AM533">
            <v>2012</v>
          </cell>
          <cell r="AN533">
            <v>1</v>
          </cell>
          <cell r="AO533">
            <v>1746.031746031746</v>
          </cell>
          <cell r="AP533">
            <v>0</v>
          </cell>
          <cell r="AQ533" t="str">
            <v>Wal-Mart</v>
          </cell>
          <cell r="AR533">
            <v>0</v>
          </cell>
          <cell r="AS533" t="str">
            <v>Puritan Pleated Pant</v>
          </cell>
          <cell r="AT533" t="str">
            <v>TBA-Puritan 8/15</v>
          </cell>
          <cell r="AU533">
            <v>41136</v>
          </cell>
          <cell r="AV533" t="str">
            <v>To Start</v>
          </cell>
          <cell r="AW533">
            <v>30</v>
          </cell>
          <cell r="AX533">
            <v>5.7232000000000012E-2</v>
          </cell>
          <cell r="AY533">
            <v>5.1100000000000003</v>
          </cell>
          <cell r="AZ533">
            <v>1.1200000000000001</v>
          </cell>
          <cell r="BA533">
            <v>102.14767360000002</v>
          </cell>
          <cell r="BB533">
            <v>5.7232000000000012E-2</v>
          </cell>
          <cell r="BC533">
            <v>102.23968932038838</v>
          </cell>
          <cell r="BD533">
            <v>1550</v>
          </cell>
          <cell r="BE533">
            <v>-1447.7603106796116</v>
          </cell>
          <cell r="BF533" t="str">
            <v>10341114</v>
          </cell>
          <cell r="BG533">
            <v>1</v>
          </cell>
          <cell r="BH533">
            <v>2060.8000000000002</v>
          </cell>
          <cell r="BI533">
            <v>41096</v>
          </cell>
          <cell r="BJ533">
            <v>21</v>
          </cell>
          <cell r="BK533">
            <v>41073</v>
          </cell>
          <cell r="BL533" t="str">
            <v>Non Wash</v>
          </cell>
          <cell r="BM533" t="str">
            <v xml:space="preserve">Puritan </v>
          </cell>
          <cell r="BN533">
            <v>0</v>
          </cell>
          <cell r="BO533">
            <v>0</v>
          </cell>
          <cell r="BP533">
            <v>1</v>
          </cell>
          <cell r="BQ533" t="str">
            <v>Unit-1</v>
          </cell>
          <cell r="BS533">
            <v>41113</v>
          </cell>
          <cell r="BT533" t="str">
            <v>ORD-11-105</v>
          </cell>
          <cell r="BU533" t="str">
            <v xml:space="preserve">Puritan </v>
          </cell>
          <cell r="BV533" t="str">
            <v>Pleated Front</v>
          </cell>
          <cell r="BW533">
            <v>41073</v>
          </cell>
          <cell r="BX533">
            <v>1890</v>
          </cell>
          <cell r="BY533">
            <v>41107</v>
          </cell>
          <cell r="BZ533">
            <v>7</v>
          </cell>
          <cell r="CA533" t="str">
            <v>Wal-Mart</v>
          </cell>
          <cell r="CB533" t="str">
            <v>EPIC</v>
          </cell>
          <cell r="CC533" t="str">
            <v>Non Wash</v>
          </cell>
          <cell r="CD533">
            <v>0</v>
          </cell>
          <cell r="CE533">
            <v>0</v>
          </cell>
          <cell r="CF533">
            <v>41115</v>
          </cell>
          <cell r="CG533">
            <v>41117</v>
          </cell>
          <cell r="CH533">
            <v>1840</v>
          </cell>
          <cell r="CI533" t="str">
            <v>After 2nd Week</v>
          </cell>
          <cell r="CJ533">
            <v>63</v>
          </cell>
          <cell r="CK533">
            <v>16</v>
          </cell>
          <cell r="CL533">
            <v>115</v>
          </cell>
          <cell r="CM533">
            <v>115</v>
          </cell>
          <cell r="CN533">
            <v>0</v>
          </cell>
          <cell r="CO533" t="str">
            <v>TBA</v>
          </cell>
          <cell r="CP533">
            <v>41101</v>
          </cell>
          <cell r="CR533" t="str">
            <v>Twill</v>
          </cell>
          <cell r="CS533">
            <v>1.125</v>
          </cell>
          <cell r="CT533">
            <v>2070</v>
          </cell>
          <cell r="CU533">
            <v>9402.4000000000015</v>
          </cell>
        </row>
        <row r="534">
          <cell r="A534" t="str">
            <v>ORD-11-105</v>
          </cell>
          <cell r="B534" t="str">
            <v>103</v>
          </cell>
          <cell r="C534" t="str">
            <v>TBA-Puritan 8/15</v>
          </cell>
          <cell r="D534" t="str">
            <v>Wal-Mart</v>
          </cell>
          <cell r="E534">
            <v>41136</v>
          </cell>
          <cell r="F534">
            <v>110000</v>
          </cell>
          <cell r="G534">
            <v>113300</v>
          </cell>
          <cell r="H534">
            <v>0</v>
          </cell>
          <cell r="I534">
            <v>113300</v>
          </cell>
          <cell r="J534" t="str">
            <v>NEW</v>
          </cell>
          <cell r="K534" t="str">
            <v>ACTIVE</v>
          </cell>
          <cell r="L534">
            <v>41101</v>
          </cell>
          <cell r="M534">
            <v>41115</v>
          </cell>
          <cell r="N534">
            <v>41131</v>
          </cell>
          <cell r="O534">
            <v>40934</v>
          </cell>
          <cell r="P534">
            <v>41115</v>
          </cell>
          <cell r="Q534">
            <v>1840</v>
          </cell>
          <cell r="R534">
            <v>1840</v>
          </cell>
          <cell r="S534">
            <v>480</v>
          </cell>
          <cell r="T534" t="str">
            <v>Puritan Pleated Pant</v>
          </cell>
          <cell r="Z534">
            <v>5.1100000000000003</v>
          </cell>
          <cell r="AA534">
            <v>1.1200000000000001</v>
          </cell>
          <cell r="AD534">
            <v>1952</v>
          </cell>
          <cell r="AI534" t="str">
            <v>ORD-11-105</v>
          </cell>
          <cell r="AJ534">
            <v>7</v>
          </cell>
          <cell r="AK534">
            <v>2012</v>
          </cell>
          <cell r="AL534">
            <v>8</v>
          </cell>
          <cell r="AM534">
            <v>2012</v>
          </cell>
          <cell r="AN534">
            <v>1</v>
          </cell>
          <cell r="AO534">
            <v>1746.031746031746</v>
          </cell>
          <cell r="AP534">
            <v>0</v>
          </cell>
          <cell r="AQ534" t="str">
            <v>Wal-Mart</v>
          </cell>
          <cell r="AR534">
            <v>0</v>
          </cell>
          <cell r="AS534" t="str">
            <v>Puritan Pleated Pant</v>
          </cell>
          <cell r="AT534" t="str">
            <v>TBA-Puritan 8/15</v>
          </cell>
          <cell r="AU534">
            <v>41136</v>
          </cell>
          <cell r="AV534" t="str">
            <v>To Start</v>
          </cell>
          <cell r="AW534">
            <v>30</v>
          </cell>
          <cell r="AX534">
            <v>5.7232000000000012E-2</v>
          </cell>
          <cell r="AY534">
            <v>5.1100000000000003</v>
          </cell>
          <cell r="AZ534">
            <v>1.1200000000000001</v>
          </cell>
          <cell r="BA534">
            <v>102.14767360000002</v>
          </cell>
          <cell r="BB534">
            <v>5.7232000000000012E-2</v>
          </cell>
          <cell r="BC534">
            <v>102.23968932038838</v>
          </cell>
          <cell r="BD534">
            <v>1550</v>
          </cell>
          <cell r="BE534">
            <v>-1447.7603106796116</v>
          </cell>
          <cell r="BF534" t="str">
            <v>10341115</v>
          </cell>
          <cell r="BG534">
            <v>1</v>
          </cell>
          <cell r="BH534">
            <v>2060.8000000000002</v>
          </cell>
          <cell r="BI534">
            <v>41096</v>
          </cell>
          <cell r="BJ534">
            <v>21</v>
          </cell>
          <cell r="BK534">
            <v>41073</v>
          </cell>
          <cell r="BL534" t="str">
            <v>Non Wash</v>
          </cell>
          <cell r="BM534" t="str">
            <v xml:space="preserve">Puritan </v>
          </cell>
          <cell r="BN534">
            <v>0</v>
          </cell>
          <cell r="BO534">
            <v>0</v>
          </cell>
          <cell r="BP534">
            <v>1</v>
          </cell>
          <cell r="BQ534" t="str">
            <v>Unit-1</v>
          </cell>
          <cell r="BS534">
            <v>41114</v>
          </cell>
          <cell r="BT534" t="str">
            <v>ORD-11-105</v>
          </cell>
          <cell r="BU534" t="str">
            <v xml:space="preserve">Puritan </v>
          </cell>
          <cell r="BV534" t="str">
            <v>Pleated Front</v>
          </cell>
          <cell r="BW534">
            <v>41073</v>
          </cell>
          <cell r="BX534">
            <v>1890</v>
          </cell>
          <cell r="BY534">
            <v>41108</v>
          </cell>
          <cell r="BZ534">
            <v>7</v>
          </cell>
          <cell r="CA534" t="str">
            <v>Wal-Mart</v>
          </cell>
          <cell r="CB534" t="str">
            <v>EPIC</v>
          </cell>
          <cell r="CC534" t="str">
            <v>Non Wash</v>
          </cell>
          <cell r="CD534">
            <v>0</v>
          </cell>
          <cell r="CE534">
            <v>0</v>
          </cell>
          <cell r="CF534">
            <v>41116</v>
          </cell>
          <cell r="CG534">
            <v>41118</v>
          </cell>
          <cell r="CH534">
            <v>1840</v>
          </cell>
          <cell r="CI534" t="str">
            <v>After 2nd Week</v>
          </cell>
          <cell r="CJ534">
            <v>63</v>
          </cell>
          <cell r="CK534">
            <v>16</v>
          </cell>
          <cell r="CL534">
            <v>115</v>
          </cell>
          <cell r="CM534">
            <v>115</v>
          </cell>
          <cell r="CN534">
            <v>0</v>
          </cell>
          <cell r="CO534" t="str">
            <v>TBA</v>
          </cell>
          <cell r="CP534">
            <v>41101</v>
          </cell>
          <cell r="CR534" t="str">
            <v>Twill</v>
          </cell>
          <cell r="CS534">
            <v>1.125</v>
          </cell>
          <cell r="CT534">
            <v>2070</v>
          </cell>
          <cell r="CU534">
            <v>9402.4000000000015</v>
          </cell>
        </row>
        <row r="535">
          <cell r="A535" t="str">
            <v>ORD-11-107</v>
          </cell>
          <cell r="B535" t="str">
            <v>103</v>
          </cell>
          <cell r="C535" t="str">
            <v>TBA-Puritan 8/29</v>
          </cell>
          <cell r="D535" t="str">
            <v>Wal-Mart</v>
          </cell>
          <cell r="E535">
            <v>41150</v>
          </cell>
          <cell r="F535">
            <v>120000</v>
          </cell>
          <cell r="G535">
            <v>123600</v>
          </cell>
          <cell r="H535">
            <v>0</v>
          </cell>
          <cell r="I535">
            <v>123600</v>
          </cell>
          <cell r="J535" t="str">
            <v>NEW</v>
          </cell>
          <cell r="K535" t="str">
            <v>ACTIVE</v>
          </cell>
          <cell r="L535">
            <v>41116</v>
          </cell>
          <cell r="M535">
            <v>41130</v>
          </cell>
          <cell r="N535">
            <v>41145</v>
          </cell>
          <cell r="O535">
            <v>40966</v>
          </cell>
          <cell r="P535">
            <v>41116</v>
          </cell>
          <cell r="Q535">
            <v>1840</v>
          </cell>
          <cell r="R535">
            <v>1840</v>
          </cell>
          <cell r="S535">
            <v>480</v>
          </cell>
          <cell r="T535" t="str">
            <v>Puritan Pleated Pant</v>
          </cell>
          <cell r="Z535">
            <v>5.1100000000000003</v>
          </cell>
          <cell r="AA535">
            <v>1.1200000000000001</v>
          </cell>
          <cell r="AD535">
            <v>1954</v>
          </cell>
          <cell r="AI535" t="str">
            <v>ORD-11-107</v>
          </cell>
          <cell r="AJ535">
            <v>7</v>
          </cell>
          <cell r="AK535">
            <v>2012</v>
          </cell>
          <cell r="AL535">
            <v>8</v>
          </cell>
          <cell r="AM535">
            <v>2012</v>
          </cell>
          <cell r="AN535">
            <v>1</v>
          </cell>
          <cell r="AO535">
            <v>0</v>
          </cell>
          <cell r="AP535">
            <v>0</v>
          </cell>
          <cell r="AQ535" t="str">
            <v>Wal-Mart</v>
          </cell>
          <cell r="AR535">
            <v>0</v>
          </cell>
          <cell r="AS535" t="str">
            <v>Puritan Pleated Pant</v>
          </cell>
          <cell r="AT535" t="str">
            <v>TBA-Puritan 8/29</v>
          </cell>
          <cell r="AU535">
            <v>41150</v>
          </cell>
          <cell r="AV535" t="str">
            <v>To Start</v>
          </cell>
          <cell r="AW535">
            <v>30</v>
          </cell>
          <cell r="AX535">
            <v>0</v>
          </cell>
          <cell r="AY535">
            <v>5.1100000000000003</v>
          </cell>
          <cell r="AZ535">
            <v>1.1200000000000001</v>
          </cell>
          <cell r="BA535">
            <v>0</v>
          </cell>
          <cell r="BB535">
            <v>5.7232000000000012E-2</v>
          </cell>
          <cell r="BC535">
            <v>102.23968932038838</v>
          </cell>
          <cell r="BD535">
            <v>1550</v>
          </cell>
          <cell r="BE535">
            <v>-1447.7603106796116</v>
          </cell>
          <cell r="BF535" t="str">
            <v>10341116</v>
          </cell>
          <cell r="BG535">
            <v>1</v>
          </cell>
          <cell r="BH535">
            <v>2060.8000000000002</v>
          </cell>
          <cell r="BI535">
            <v>41110</v>
          </cell>
          <cell r="BJ535">
            <v>20</v>
          </cell>
          <cell r="BK535">
            <v>0</v>
          </cell>
          <cell r="BL535" t="str">
            <v>Non Wash</v>
          </cell>
          <cell r="BM535">
            <v>0</v>
          </cell>
          <cell r="BN535" t="str">
            <v>Changeover</v>
          </cell>
          <cell r="BO535" t="str">
            <v>After 4th Week</v>
          </cell>
          <cell r="BP535">
            <v>1</v>
          </cell>
          <cell r="BQ535" t="str">
            <v>Unit-1</v>
          </cell>
          <cell r="BS535">
            <v>41115</v>
          </cell>
          <cell r="BT535" t="str">
            <v>ORD-11-107</v>
          </cell>
          <cell r="BU535" t="str">
            <v xml:space="preserve">Puritan </v>
          </cell>
          <cell r="BV535" t="str">
            <v>Pleated Front</v>
          </cell>
          <cell r="BW535">
            <v>41087</v>
          </cell>
          <cell r="BX535">
            <v>1890</v>
          </cell>
          <cell r="BY535">
            <v>41109</v>
          </cell>
          <cell r="BZ535">
            <v>7</v>
          </cell>
          <cell r="CA535" t="str">
            <v>Wal-Mart</v>
          </cell>
          <cell r="CB535" t="str">
            <v>EPIC</v>
          </cell>
          <cell r="CC535" t="str">
            <v>Non Wash</v>
          </cell>
          <cell r="CD535">
            <v>0</v>
          </cell>
          <cell r="CE535">
            <v>0</v>
          </cell>
          <cell r="CF535">
            <v>41117</v>
          </cell>
          <cell r="CG535">
            <v>41119</v>
          </cell>
          <cell r="CH535">
            <v>1840</v>
          </cell>
          <cell r="CI535" t="str">
            <v>After 2nd Week</v>
          </cell>
          <cell r="CJ535">
            <v>68</v>
          </cell>
          <cell r="CK535">
            <v>16</v>
          </cell>
          <cell r="CL535">
            <v>115</v>
          </cell>
          <cell r="CM535">
            <v>115</v>
          </cell>
          <cell r="CN535">
            <v>0</v>
          </cell>
          <cell r="CO535" t="str">
            <v>TBA</v>
          </cell>
          <cell r="CP535">
            <v>41115</v>
          </cell>
          <cell r="CR535" t="str">
            <v>Twill</v>
          </cell>
          <cell r="CS535">
            <v>1.125</v>
          </cell>
          <cell r="CT535">
            <v>2070</v>
          </cell>
          <cell r="CU535">
            <v>9402.4000000000015</v>
          </cell>
        </row>
        <row r="536">
          <cell r="A536" t="str">
            <v>ORD-11-107</v>
          </cell>
          <cell r="B536" t="str">
            <v>103</v>
          </cell>
          <cell r="C536" t="str">
            <v>TBA-Puritan 8/29</v>
          </cell>
          <cell r="D536" t="str">
            <v>Wal-Mart</v>
          </cell>
          <cell r="E536">
            <v>41150</v>
          </cell>
          <cell r="F536">
            <v>120000</v>
          </cell>
          <cell r="G536">
            <v>123600</v>
          </cell>
          <cell r="H536">
            <v>0</v>
          </cell>
          <cell r="I536">
            <v>123600</v>
          </cell>
          <cell r="J536" t="str">
            <v>NEW</v>
          </cell>
          <cell r="K536" t="str">
            <v>ACTIVE</v>
          </cell>
          <cell r="L536">
            <v>41116</v>
          </cell>
          <cell r="M536">
            <v>41130</v>
          </cell>
          <cell r="N536">
            <v>41145</v>
          </cell>
          <cell r="O536">
            <v>40966</v>
          </cell>
          <cell r="P536">
            <v>41118</v>
          </cell>
          <cell r="Q536">
            <v>1840</v>
          </cell>
          <cell r="R536">
            <v>1840</v>
          </cell>
          <cell r="S536">
            <v>480</v>
          </cell>
          <cell r="T536" t="str">
            <v>Puritan Pleated Pant</v>
          </cell>
          <cell r="Z536">
            <v>5.1100000000000003</v>
          </cell>
          <cell r="AA536">
            <v>1.1200000000000001</v>
          </cell>
          <cell r="AD536">
            <v>1954</v>
          </cell>
          <cell r="AI536" t="str">
            <v>ORD-11-107</v>
          </cell>
          <cell r="AJ536">
            <v>7</v>
          </cell>
          <cell r="AK536">
            <v>2012</v>
          </cell>
          <cell r="AL536">
            <v>8</v>
          </cell>
          <cell r="AM536">
            <v>2012</v>
          </cell>
          <cell r="AN536">
            <v>1</v>
          </cell>
          <cell r="AO536">
            <v>0</v>
          </cell>
          <cell r="AP536">
            <v>0</v>
          </cell>
          <cell r="AQ536" t="str">
            <v>Wal-Mart</v>
          </cell>
          <cell r="AR536">
            <v>0</v>
          </cell>
          <cell r="AS536" t="str">
            <v>Puritan Pleated Pant</v>
          </cell>
          <cell r="AT536" t="str">
            <v>TBA-Puritan 8/29</v>
          </cell>
          <cell r="AU536">
            <v>41150</v>
          </cell>
          <cell r="AV536" t="str">
            <v>To Start</v>
          </cell>
          <cell r="AW536">
            <v>30</v>
          </cell>
          <cell r="AX536">
            <v>0</v>
          </cell>
          <cell r="AY536">
            <v>5.1100000000000003</v>
          </cell>
          <cell r="AZ536">
            <v>1.1200000000000001</v>
          </cell>
          <cell r="BA536">
            <v>0</v>
          </cell>
          <cell r="BB536">
            <v>5.7232000000000012E-2</v>
          </cell>
          <cell r="BC536">
            <v>102.23968932038838</v>
          </cell>
          <cell r="BD536">
            <v>1550</v>
          </cell>
          <cell r="BE536">
            <v>-1447.7603106796116</v>
          </cell>
          <cell r="BF536" t="str">
            <v>10341118</v>
          </cell>
          <cell r="BG536">
            <v>1</v>
          </cell>
          <cell r="BH536">
            <v>2060.8000000000002</v>
          </cell>
          <cell r="BI536">
            <v>41110</v>
          </cell>
          <cell r="BJ536">
            <v>20</v>
          </cell>
          <cell r="BK536">
            <v>0</v>
          </cell>
          <cell r="BL536" t="str">
            <v>Non Wash</v>
          </cell>
          <cell r="BM536">
            <v>0</v>
          </cell>
          <cell r="BN536">
            <v>0</v>
          </cell>
          <cell r="BO536">
            <v>0</v>
          </cell>
          <cell r="BP536">
            <v>1</v>
          </cell>
          <cell r="BQ536" t="str">
            <v>Unit-1</v>
          </cell>
          <cell r="BS536">
            <v>41117</v>
          </cell>
          <cell r="BT536" t="str">
            <v>ORD-11-107</v>
          </cell>
          <cell r="BU536" t="str">
            <v xml:space="preserve">Puritan </v>
          </cell>
          <cell r="BV536" t="str">
            <v>Pleated Front</v>
          </cell>
          <cell r="BW536">
            <v>41087</v>
          </cell>
          <cell r="BX536">
            <v>1890</v>
          </cell>
          <cell r="BY536">
            <v>41111</v>
          </cell>
          <cell r="BZ536">
            <v>7</v>
          </cell>
          <cell r="CA536" t="str">
            <v>Wal-Mart</v>
          </cell>
          <cell r="CB536" t="str">
            <v>EPIC</v>
          </cell>
          <cell r="CC536" t="str">
            <v>Non Wash</v>
          </cell>
          <cell r="CD536">
            <v>0</v>
          </cell>
          <cell r="CE536">
            <v>0</v>
          </cell>
          <cell r="CF536">
            <v>41119</v>
          </cell>
          <cell r="CG536">
            <v>41121</v>
          </cell>
          <cell r="CH536">
            <v>1840</v>
          </cell>
          <cell r="CI536" t="str">
            <v>After 2nd Week</v>
          </cell>
          <cell r="CJ536">
            <v>68</v>
          </cell>
          <cell r="CK536">
            <v>16</v>
          </cell>
          <cell r="CL536">
            <v>115</v>
          </cell>
          <cell r="CM536">
            <v>115</v>
          </cell>
          <cell r="CN536">
            <v>0</v>
          </cell>
          <cell r="CO536" t="str">
            <v>TBA</v>
          </cell>
          <cell r="CP536">
            <v>41115</v>
          </cell>
          <cell r="CR536" t="str">
            <v>Twill</v>
          </cell>
          <cell r="CS536">
            <v>1.125</v>
          </cell>
          <cell r="CT536">
            <v>2070</v>
          </cell>
          <cell r="CU536">
            <v>9402.4000000000015</v>
          </cell>
        </row>
        <row r="537">
          <cell r="A537" t="str">
            <v>ORD-11-107</v>
          </cell>
          <cell r="B537" t="str">
            <v>103</v>
          </cell>
          <cell r="C537" t="str">
            <v>TBA-Puritan 8/29</v>
          </cell>
          <cell r="D537" t="str">
            <v>Wal-Mart</v>
          </cell>
          <cell r="E537">
            <v>41150</v>
          </cell>
          <cell r="F537">
            <v>120000</v>
          </cell>
          <cell r="G537">
            <v>123600</v>
          </cell>
          <cell r="H537">
            <v>0</v>
          </cell>
          <cell r="I537">
            <v>123600</v>
          </cell>
          <cell r="J537" t="str">
            <v>NEW</v>
          </cell>
          <cell r="K537" t="str">
            <v>ACTIVE</v>
          </cell>
          <cell r="L537">
            <v>41116</v>
          </cell>
          <cell r="M537">
            <v>41130</v>
          </cell>
          <cell r="N537">
            <v>41145</v>
          </cell>
          <cell r="O537">
            <v>40966</v>
          </cell>
          <cell r="P537">
            <v>41119</v>
          </cell>
          <cell r="Q537">
            <v>1840</v>
          </cell>
          <cell r="R537">
            <v>1840</v>
          </cell>
          <cell r="S537">
            <v>480</v>
          </cell>
          <cell r="T537" t="str">
            <v>Puritan Pleated Pant</v>
          </cell>
          <cell r="Z537">
            <v>5.1100000000000003</v>
          </cell>
          <cell r="AA537">
            <v>1.1200000000000001</v>
          </cell>
          <cell r="AD537">
            <v>1954</v>
          </cell>
          <cell r="AI537" t="str">
            <v>ORD-11-107</v>
          </cell>
          <cell r="AJ537">
            <v>7</v>
          </cell>
          <cell r="AK537">
            <v>2012</v>
          </cell>
          <cell r="AL537">
            <v>8</v>
          </cell>
          <cell r="AM537">
            <v>2012</v>
          </cell>
          <cell r="AN537">
            <v>1</v>
          </cell>
          <cell r="AO537">
            <v>0</v>
          </cell>
          <cell r="AP537">
            <v>0</v>
          </cell>
          <cell r="AQ537" t="str">
            <v>Wal-Mart</v>
          </cell>
          <cell r="AR537">
            <v>0</v>
          </cell>
          <cell r="AS537" t="str">
            <v>Puritan Pleated Pant</v>
          </cell>
          <cell r="AT537" t="str">
            <v>TBA-Puritan 8/29</v>
          </cell>
          <cell r="AU537">
            <v>41150</v>
          </cell>
          <cell r="AV537" t="str">
            <v>To Start</v>
          </cell>
          <cell r="AW537">
            <v>31</v>
          </cell>
          <cell r="AX537">
            <v>0</v>
          </cell>
          <cell r="AY537">
            <v>5.1100000000000003</v>
          </cell>
          <cell r="AZ537">
            <v>1.1200000000000001</v>
          </cell>
          <cell r="BA537">
            <v>0</v>
          </cell>
          <cell r="BB537">
            <v>5.7232000000000012E-2</v>
          </cell>
          <cell r="BC537">
            <v>102.23968932038838</v>
          </cell>
          <cell r="BD537">
            <v>1550</v>
          </cell>
          <cell r="BE537">
            <v>-1447.7603106796116</v>
          </cell>
          <cell r="BF537" t="str">
            <v>10341119</v>
          </cell>
          <cell r="BG537">
            <v>1</v>
          </cell>
          <cell r="BH537">
            <v>2060.8000000000002</v>
          </cell>
          <cell r="BI537">
            <v>41110</v>
          </cell>
          <cell r="BJ537">
            <v>20</v>
          </cell>
          <cell r="BK537">
            <v>0</v>
          </cell>
          <cell r="BL537" t="str">
            <v>Non Wash</v>
          </cell>
          <cell r="BM537">
            <v>0</v>
          </cell>
          <cell r="BN537">
            <v>0</v>
          </cell>
          <cell r="BO537">
            <v>0</v>
          </cell>
          <cell r="BP537">
            <v>1</v>
          </cell>
          <cell r="BQ537" t="str">
            <v>Unit-1</v>
          </cell>
          <cell r="BS537">
            <v>41118</v>
          </cell>
          <cell r="BT537" t="str">
            <v>ORD-11-107</v>
          </cell>
          <cell r="BU537" t="str">
            <v xml:space="preserve">Puritan </v>
          </cell>
          <cell r="BV537" t="str">
            <v>Pleated Front</v>
          </cell>
          <cell r="BW537">
            <v>41087</v>
          </cell>
          <cell r="BX537">
            <v>1890</v>
          </cell>
          <cell r="BY537">
            <v>41112</v>
          </cell>
          <cell r="BZ537">
            <v>7</v>
          </cell>
          <cell r="CA537" t="str">
            <v>Wal-Mart</v>
          </cell>
          <cell r="CB537" t="str">
            <v>EPIC</v>
          </cell>
          <cell r="CC537" t="str">
            <v>Non Wash</v>
          </cell>
          <cell r="CD537">
            <v>0</v>
          </cell>
          <cell r="CE537">
            <v>0</v>
          </cell>
          <cell r="CF537">
            <v>41120</v>
          </cell>
          <cell r="CG537">
            <v>41122</v>
          </cell>
          <cell r="CH537">
            <v>1840</v>
          </cell>
          <cell r="CI537" t="str">
            <v>After 2nd Week</v>
          </cell>
          <cell r="CJ537">
            <v>68</v>
          </cell>
          <cell r="CK537">
            <v>16</v>
          </cell>
          <cell r="CL537">
            <v>115</v>
          </cell>
          <cell r="CM537">
            <v>115</v>
          </cell>
          <cell r="CN537">
            <v>0</v>
          </cell>
          <cell r="CO537" t="str">
            <v>TBA</v>
          </cell>
          <cell r="CP537">
            <v>41115</v>
          </cell>
          <cell r="CR537" t="str">
            <v>Twill</v>
          </cell>
          <cell r="CS537">
            <v>1.125</v>
          </cell>
          <cell r="CT537">
            <v>2070</v>
          </cell>
          <cell r="CU537">
            <v>9402.4000000000015</v>
          </cell>
        </row>
        <row r="538">
          <cell r="A538" t="str">
            <v>ORD-11-107</v>
          </cell>
          <cell r="B538" t="str">
            <v>103</v>
          </cell>
          <cell r="C538" t="str">
            <v>TBA-Puritan 8/29</v>
          </cell>
          <cell r="D538" t="str">
            <v>Wal-Mart</v>
          </cell>
          <cell r="E538">
            <v>41150</v>
          </cell>
          <cell r="F538">
            <v>120000</v>
          </cell>
          <cell r="G538">
            <v>123600</v>
          </cell>
          <cell r="H538">
            <v>0</v>
          </cell>
          <cell r="I538">
            <v>123600</v>
          </cell>
          <cell r="J538" t="str">
            <v>NEW</v>
          </cell>
          <cell r="K538" t="str">
            <v>ACTIVE</v>
          </cell>
          <cell r="L538">
            <v>41116</v>
          </cell>
          <cell r="M538">
            <v>41130</v>
          </cell>
          <cell r="N538">
            <v>41145</v>
          </cell>
          <cell r="O538">
            <v>40966</v>
          </cell>
          <cell r="P538">
            <v>41120</v>
          </cell>
          <cell r="Q538">
            <v>1840</v>
          </cell>
          <cell r="R538">
            <v>1840</v>
          </cell>
          <cell r="S538">
            <v>480</v>
          </cell>
          <cell r="T538" t="str">
            <v>Puritan Pleated Pant</v>
          </cell>
          <cell r="Z538">
            <v>5.1100000000000003</v>
          </cell>
          <cell r="AA538">
            <v>1.1200000000000001</v>
          </cell>
          <cell r="AD538">
            <v>1954</v>
          </cell>
          <cell r="AI538" t="str">
            <v>ORD-11-107</v>
          </cell>
          <cell r="AJ538">
            <v>7</v>
          </cell>
          <cell r="AK538">
            <v>2012</v>
          </cell>
          <cell r="AL538">
            <v>8</v>
          </cell>
          <cell r="AM538">
            <v>2012</v>
          </cell>
          <cell r="AN538">
            <v>1</v>
          </cell>
          <cell r="AO538">
            <v>0</v>
          </cell>
          <cell r="AP538">
            <v>0</v>
          </cell>
          <cell r="AQ538" t="str">
            <v>Wal-Mart</v>
          </cell>
          <cell r="AR538">
            <v>0</v>
          </cell>
          <cell r="AS538" t="str">
            <v>Puritan Pleated Pant</v>
          </cell>
          <cell r="AT538" t="str">
            <v>TBA-Puritan 8/29</v>
          </cell>
          <cell r="AU538">
            <v>41150</v>
          </cell>
          <cell r="AV538" t="str">
            <v>To Start</v>
          </cell>
          <cell r="AW538">
            <v>31</v>
          </cell>
          <cell r="AX538">
            <v>0</v>
          </cell>
          <cell r="AY538">
            <v>5.1100000000000003</v>
          </cell>
          <cell r="AZ538">
            <v>1.1200000000000001</v>
          </cell>
          <cell r="BA538">
            <v>0</v>
          </cell>
          <cell r="BB538">
            <v>5.7232000000000012E-2</v>
          </cell>
          <cell r="BC538">
            <v>102.23968932038838</v>
          </cell>
          <cell r="BD538">
            <v>1550</v>
          </cell>
          <cell r="BE538">
            <v>-1447.7603106796116</v>
          </cell>
          <cell r="BF538" t="str">
            <v>10341120</v>
          </cell>
          <cell r="BG538">
            <v>1</v>
          </cell>
          <cell r="BH538">
            <v>2060.8000000000002</v>
          </cell>
          <cell r="BI538">
            <v>41110</v>
          </cell>
          <cell r="BJ538">
            <v>20</v>
          </cell>
          <cell r="BK538">
            <v>0</v>
          </cell>
          <cell r="BL538" t="str">
            <v>Non Wash</v>
          </cell>
          <cell r="BM538">
            <v>0</v>
          </cell>
          <cell r="BN538">
            <v>0</v>
          </cell>
          <cell r="BO538">
            <v>0</v>
          </cell>
          <cell r="BP538">
            <v>1</v>
          </cell>
          <cell r="BQ538" t="str">
            <v>Unit-1</v>
          </cell>
          <cell r="BS538">
            <v>41119</v>
          </cell>
          <cell r="BT538" t="str">
            <v>ORD-11-107</v>
          </cell>
          <cell r="BU538" t="str">
            <v xml:space="preserve">Puritan </v>
          </cell>
          <cell r="BV538" t="str">
            <v>Pleated Front</v>
          </cell>
          <cell r="BW538">
            <v>41087</v>
          </cell>
          <cell r="BX538">
            <v>1890</v>
          </cell>
          <cell r="BY538">
            <v>41113</v>
          </cell>
          <cell r="BZ538">
            <v>7</v>
          </cell>
          <cell r="CA538" t="str">
            <v>Wal-Mart</v>
          </cell>
          <cell r="CB538" t="str">
            <v>EPIC</v>
          </cell>
          <cell r="CC538" t="str">
            <v>Non Wash</v>
          </cell>
          <cell r="CD538">
            <v>0</v>
          </cell>
          <cell r="CE538">
            <v>0</v>
          </cell>
          <cell r="CF538">
            <v>41121</v>
          </cell>
          <cell r="CG538">
            <v>41123</v>
          </cell>
          <cell r="CH538">
            <v>1840</v>
          </cell>
          <cell r="CI538" t="str">
            <v>After 2nd Week</v>
          </cell>
          <cell r="CJ538">
            <v>68</v>
          </cell>
          <cell r="CK538">
            <v>16</v>
          </cell>
          <cell r="CL538">
            <v>115</v>
          </cell>
          <cell r="CM538">
            <v>115</v>
          </cell>
          <cell r="CN538">
            <v>0</v>
          </cell>
          <cell r="CO538" t="str">
            <v>TBA</v>
          </cell>
          <cell r="CP538">
            <v>41115</v>
          </cell>
          <cell r="CR538" t="str">
            <v>Twill</v>
          </cell>
          <cell r="CS538">
            <v>1.125</v>
          </cell>
          <cell r="CT538">
            <v>2070</v>
          </cell>
          <cell r="CU538">
            <v>9402.4000000000015</v>
          </cell>
        </row>
        <row r="539">
          <cell r="A539" t="str">
            <v>ORD-11-107</v>
          </cell>
          <cell r="B539" t="str">
            <v>103</v>
          </cell>
          <cell r="C539" t="str">
            <v>TBA-Puritan 8/29</v>
          </cell>
          <cell r="D539" t="str">
            <v>Wal-Mart</v>
          </cell>
          <cell r="E539">
            <v>41150</v>
          </cell>
          <cell r="F539">
            <v>120000</v>
          </cell>
          <cell r="G539">
            <v>123600</v>
          </cell>
          <cell r="H539">
            <v>0</v>
          </cell>
          <cell r="I539">
            <v>123600</v>
          </cell>
          <cell r="J539" t="str">
            <v>NEW</v>
          </cell>
          <cell r="K539" t="str">
            <v>ACTIVE</v>
          </cell>
          <cell r="L539">
            <v>41116</v>
          </cell>
          <cell r="M539">
            <v>41130</v>
          </cell>
          <cell r="N539">
            <v>41145</v>
          </cell>
          <cell r="O539">
            <v>40966</v>
          </cell>
          <cell r="P539">
            <v>41121</v>
          </cell>
          <cell r="Q539">
            <v>1840</v>
          </cell>
          <cell r="R539">
            <v>1840</v>
          </cell>
          <cell r="S539">
            <v>480</v>
          </cell>
          <cell r="T539" t="str">
            <v>Puritan Pleated Pant</v>
          </cell>
          <cell r="Z539">
            <v>5.1100000000000003</v>
          </cell>
          <cell r="AA539">
            <v>1.1200000000000001</v>
          </cell>
          <cell r="AD539">
            <v>1954</v>
          </cell>
          <cell r="AI539" t="str">
            <v>ORD-11-107</v>
          </cell>
          <cell r="AJ539">
            <v>7</v>
          </cell>
          <cell r="AK539">
            <v>2012</v>
          </cell>
          <cell r="AL539">
            <v>8</v>
          </cell>
          <cell r="AM539">
            <v>2012</v>
          </cell>
          <cell r="AN539">
            <v>1</v>
          </cell>
          <cell r="AO539">
            <v>0</v>
          </cell>
          <cell r="AP539">
            <v>0</v>
          </cell>
          <cell r="AQ539" t="str">
            <v>Wal-Mart</v>
          </cell>
          <cell r="AR539">
            <v>0</v>
          </cell>
          <cell r="AS539" t="str">
            <v>Puritan Pleated Pant</v>
          </cell>
          <cell r="AT539" t="str">
            <v>TBA-Puritan 8/29</v>
          </cell>
          <cell r="AU539">
            <v>41150</v>
          </cell>
          <cell r="AV539" t="str">
            <v>To Start</v>
          </cell>
          <cell r="AW539">
            <v>31</v>
          </cell>
          <cell r="AX539">
            <v>0</v>
          </cell>
          <cell r="AY539">
            <v>5.1100000000000003</v>
          </cell>
          <cell r="AZ539">
            <v>1.1200000000000001</v>
          </cell>
          <cell r="BA539">
            <v>0</v>
          </cell>
          <cell r="BB539">
            <v>5.7232000000000012E-2</v>
          </cell>
          <cell r="BC539">
            <v>102.23968932038838</v>
          </cell>
          <cell r="BD539">
            <v>1550</v>
          </cell>
          <cell r="BE539">
            <v>-1447.7603106796116</v>
          </cell>
          <cell r="BF539" t="str">
            <v>10341121</v>
          </cell>
          <cell r="BG539">
            <v>1</v>
          </cell>
          <cell r="BH539">
            <v>2060.8000000000002</v>
          </cell>
          <cell r="BI539">
            <v>41110</v>
          </cell>
          <cell r="BJ539">
            <v>20</v>
          </cell>
          <cell r="BK539">
            <v>0</v>
          </cell>
          <cell r="BL539" t="str">
            <v>Non Wash</v>
          </cell>
          <cell r="BM539">
            <v>0</v>
          </cell>
          <cell r="BN539">
            <v>0</v>
          </cell>
          <cell r="BO539">
            <v>0</v>
          </cell>
          <cell r="BP539">
            <v>1</v>
          </cell>
          <cell r="BQ539" t="str">
            <v>Unit-1</v>
          </cell>
          <cell r="BS539">
            <v>41120</v>
          </cell>
          <cell r="BT539" t="str">
            <v>ORD-11-107</v>
          </cell>
          <cell r="BU539" t="str">
            <v xml:space="preserve">Puritan </v>
          </cell>
          <cell r="BV539" t="str">
            <v>Pleated Front</v>
          </cell>
          <cell r="BW539">
            <v>41087</v>
          </cell>
          <cell r="BX539">
            <v>1890</v>
          </cell>
          <cell r="BY539">
            <v>41114</v>
          </cell>
          <cell r="BZ539">
            <v>7</v>
          </cell>
          <cell r="CA539" t="str">
            <v>Wal-Mart</v>
          </cell>
          <cell r="CB539" t="str">
            <v>EPIC</v>
          </cell>
          <cell r="CC539" t="str">
            <v>Non Wash</v>
          </cell>
          <cell r="CD539">
            <v>0</v>
          </cell>
          <cell r="CE539">
            <v>0</v>
          </cell>
          <cell r="CF539">
            <v>41122</v>
          </cell>
          <cell r="CG539">
            <v>41124</v>
          </cell>
          <cell r="CH539">
            <v>1840</v>
          </cell>
          <cell r="CI539" t="str">
            <v>After 2nd Week</v>
          </cell>
          <cell r="CJ539">
            <v>68</v>
          </cell>
          <cell r="CK539">
            <v>16</v>
          </cell>
          <cell r="CL539">
            <v>115</v>
          </cell>
          <cell r="CM539">
            <v>115</v>
          </cell>
          <cell r="CN539">
            <v>0</v>
          </cell>
          <cell r="CO539" t="str">
            <v>TBA</v>
          </cell>
          <cell r="CP539">
            <v>41115</v>
          </cell>
          <cell r="CR539" t="str">
            <v>Twill</v>
          </cell>
          <cell r="CS539">
            <v>1.125</v>
          </cell>
          <cell r="CT539">
            <v>2070</v>
          </cell>
          <cell r="CU539">
            <v>9402.4000000000015</v>
          </cell>
        </row>
        <row r="540">
          <cell r="A540" t="str">
            <v>ORD-11-107</v>
          </cell>
          <cell r="B540" t="str">
            <v>103</v>
          </cell>
          <cell r="C540" t="str">
            <v>TBA-Puritan 8/29</v>
          </cell>
          <cell r="D540" t="str">
            <v>Wal-Mart</v>
          </cell>
          <cell r="E540">
            <v>41150</v>
          </cell>
          <cell r="F540">
            <v>120000</v>
          </cell>
          <cell r="G540">
            <v>123600</v>
          </cell>
          <cell r="H540">
            <v>0</v>
          </cell>
          <cell r="I540">
            <v>123600</v>
          </cell>
          <cell r="J540" t="str">
            <v>NEW</v>
          </cell>
          <cell r="K540" t="str">
            <v>ACTIVE</v>
          </cell>
          <cell r="L540">
            <v>41116</v>
          </cell>
          <cell r="M540">
            <v>41130</v>
          </cell>
          <cell r="N540">
            <v>41145</v>
          </cell>
          <cell r="O540">
            <v>40966</v>
          </cell>
          <cell r="P540">
            <v>41122</v>
          </cell>
          <cell r="Q540">
            <v>1840</v>
          </cell>
          <cell r="R540">
            <v>1840</v>
          </cell>
          <cell r="S540">
            <v>480</v>
          </cell>
          <cell r="T540" t="str">
            <v>Puritan Pleated Pant</v>
          </cell>
          <cell r="Z540">
            <v>5.1100000000000003</v>
          </cell>
          <cell r="AA540">
            <v>1.1200000000000001</v>
          </cell>
          <cell r="AD540">
            <v>1954</v>
          </cell>
          <cell r="AI540" t="str">
            <v>ORD-11-107</v>
          </cell>
          <cell r="AJ540">
            <v>8</v>
          </cell>
          <cell r="AK540">
            <v>2012</v>
          </cell>
          <cell r="AL540">
            <v>8</v>
          </cell>
          <cell r="AM540">
            <v>2012</v>
          </cell>
          <cell r="AN540">
            <v>1</v>
          </cell>
          <cell r="AO540">
            <v>0</v>
          </cell>
          <cell r="AP540">
            <v>0</v>
          </cell>
          <cell r="AQ540" t="str">
            <v>Wal-Mart</v>
          </cell>
          <cell r="AR540">
            <v>0</v>
          </cell>
          <cell r="AS540" t="str">
            <v>Puritan Pleated Pant</v>
          </cell>
          <cell r="AT540" t="str">
            <v>TBA-Puritan 8/29</v>
          </cell>
          <cell r="AU540">
            <v>41150</v>
          </cell>
          <cell r="AV540" t="str">
            <v>To Start</v>
          </cell>
          <cell r="AW540">
            <v>31</v>
          </cell>
          <cell r="AX540">
            <v>0</v>
          </cell>
          <cell r="AY540">
            <v>5.1100000000000003</v>
          </cell>
          <cell r="AZ540">
            <v>1.1200000000000001</v>
          </cell>
          <cell r="BA540">
            <v>0</v>
          </cell>
          <cell r="BB540">
            <v>5.7232000000000012E-2</v>
          </cell>
          <cell r="BC540">
            <v>102.23968932038838</v>
          </cell>
          <cell r="BD540">
            <v>1550</v>
          </cell>
          <cell r="BE540">
            <v>-1447.7603106796116</v>
          </cell>
          <cell r="BF540" t="str">
            <v>10341122</v>
          </cell>
          <cell r="BG540">
            <v>1</v>
          </cell>
          <cell r="BH540">
            <v>2060.8000000000002</v>
          </cell>
          <cell r="BI540">
            <v>41110</v>
          </cell>
          <cell r="BJ540">
            <v>20</v>
          </cell>
          <cell r="BK540">
            <v>0</v>
          </cell>
          <cell r="BL540" t="str">
            <v>Non Wash</v>
          </cell>
          <cell r="BM540">
            <v>0</v>
          </cell>
          <cell r="BN540">
            <v>0</v>
          </cell>
          <cell r="BO540">
            <v>0</v>
          </cell>
          <cell r="BP540">
            <v>1</v>
          </cell>
          <cell r="BQ540" t="str">
            <v>Unit-1</v>
          </cell>
          <cell r="BS540">
            <v>41121</v>
          </cell>
          <cell r="BT540" t="str">
            <v>ORD-11-107</v>
          </cell>
          <cell r="BU540" t="str">
            <v xml:space="preserve">Puritan </v>
          </cell>
          <cell r="BV540" t="str">
            <v>Pleated Front</v>
          </cell>
          <cell r="BW540">
            <v>41087</v>
          </cell>
          <cell r="BX540">
            <v>1890</v>
          </cell>
          <cell r="BY540">
            <v>41115</v>
          </cell>
          <cell r="BZ540">
            <v>7</v>
          </cell>
          <cell r="CA540" t="str">
            <v>Wal-Mart</v>
          </cell>
          <cell r="CB540" t="str">
            <v>EPIC</v>
          </cell>
          <cell r="CC540" t="str">
            <v>Non Wash</v>
          </cell>
          <cell r="CD540">
            <v>0</v>
          </cell>
          <cell r="CE540">
            <v>0</v>
          </cell>
          <cell r="CF540">
            <v>41123</v>
          </cell>
          <cell r="CG540">
            <v>41125</v>
          </cell>
          <cell r="CH540">
            <v>1840</v>
          </cell>
          <cell r="CI540" t="str">
            <v>After 2nd Week</v>
          </cell>
          <cell r="CJ540">
            <v>68</v>
          </cell>
          <cell r="CK540">
            <v>16</v>
          </cell>
          <cell r="CL540">
            <v>115</v>
          </cell>
          <cell r="CM540">
            <v>115</v>
          </cell>
          <cell r="CN540">
            <v>0</v>
          </cell>
          <cell r="CO540" t="str">
            <v>TBA</v>
          </cell>
          <cell r="CP540">
            <v>41115</v>
          </cell>
          <cell r="CR540" t="str">
            <v>Twill</v>
          </cell>
          <cell r="CS540">
            <v>1.125</v>
          </cell>
          <cell r="CT540">
            <v>2070</v>
          </cell>
          <cell r="CU540">
            <v>9402.4000000000015</v>
          </cell>
        </row>
        <row r="541">
          <cell r="A541" t="str">
            <v>ORD-11-107</v>
          </cell>
          <cell r="B541" t="str">
            <v>103</v>
          </cell>
          <cell r="C541" t="str">
            <v>TBA-Puritan 8/29</v>
          </cell>
          <cell r="D541" t="str">
            <v>Wal-Mart</v>
          </cell>
          <cell r="E541">
            <v>41150</v>
          </cell>
          <cell r="F541">
            <v>120000</v>
          </cell>
          <cell r="G541">
            <v>123600</v>
          </cell>
          <cell r="H541">
            <v>0</v>
          </cell>
          <cell r="I541">
            <v>123600</v>
          </cell>
          <cell r="J541" t="str">
            <v>NEW</v>
          </cell>
          <cell r="K541" t="str">
            <v>ACTIVE</v>
          </cell>
          <cell r="L541">
            <v>41116</v>
          </cell>
          <cell r="M541">
            <v>41130</v>
          </cell>
          <cell r="N541">
            <v>41145</v>
          </cell>
          <cell r="O541">
            <v>40966</v>
          </cell>
          <cell r="P541">
            <v>41123</v>
          </cell>
          <cell r="Q541">
            <v>1840</v>
          </cell>
          <cell r="R541">
            <v>1840</v>
          </cell>
          <cell r="S541">
            <v>480</v>
          </cell>
          <cell r="T541" t="str">
            <v>Puritan Pleated Pant</v>
          </cell>
          <cell r="Z541">
            <v>5.1100000000000003</v>
          </cell>
          <cell r="AA541">
            <v>1.1200000000000001</v>
          </cell>
          <cell r="AD541">
            <v>1954</v>
          </cell>
          <cell r="AI541" t="str">
            <v>ORD-11-107</v>
          </cell>
          <cell r="AJ541">
            <v>8</v>
          </cell>
          <cell r="AK541">
            <v>2012</v>
          </cell>
          <cell r="AL541">
            <v>8</v>
          </cell>
          <cell r="AM541">
            <v>2012</v>
          </cell>
          <cell r="AN541">
            <v>1</v>
          </cell>
          <cell r="AO541">
            <v>0</v>
          </cell>
          <cell r="AP541">
            <v>0</v>
          </cell>
          <cell r="AQ541" t="str">
            <v>Wal-Mart</v>
          </cell>
          <cell r="AR541">
            <v>0</v>
          </cell>
          <cell r="AS541" t="str">
            <v>Puritan Pleated Pant</v>
          </cell>
          <cell r="AT541" t="str">
            <v>TBA-Puritan 8/29</v>
          </cell>
          <cell r="AU541">
            <v>41150</v>
          </cell>
          <cell r="AV541" t="str">
            <v>To Start</v>
          </cell>
          <cell r="AW541">
            <v>31</v>
          </cell>
          <cell r="AX541">
            <v>0</v>
          </cell>
          <cell r="AY541">
            <v>5.1100000000000003</v>
          </cell>
          <cell r="AZ541">
            <v>1.1200000000000001</v>
          </cell>
          <cell r="BA541">
            <v>0</v>
          </cell>
          <cell r="BB541">
            <v>5.7232000000000012E-2</v>
          </cell>
          <cell r="BC541">
            <v>102.23968932038838</v>
          </cell>
          <cell r="BD541">
            <v>1550</v>
          </cell>
          <cell r="BE541">
            <v>-1447.7603106796116</v>
          </cell>
          <cell r="BF541" t="str">
            <v>10341123</v>
          </cell>
          <cell r="BG541">
            <v>1</v>
          </cell>
          <cell r="BH541">
            <v>2060.8000000000002</v>
          </cell>
          <cell r="BI541">
            <v>41110</v>
          </cell>
          <cell r="BJ541">
            <v>20</v>
          </cell>
          <cell r="BK541">
            <v>0</v>
          </cell>
          <cell r="BL541" t="str">
            <v>Non Wash</v>
          </cell>
          <cell r="BM541">
            <v>0</v>
          </cell>
          <cell r="BN541">
            <v>0</v>
          </cell>
          <cell r="BO541">
            <v>0</v>
          </cell>
          <cell r="BP541">
            <v>1</v>
          </cell>
          <cell r="BQ541" t="str">
            <v>Unit-1</v>
          </cell>
          <cell r="BS541">
            <v>41122</v>
          </cell>
          <cell r="BT541" t="str">
            <v>ORD-11-107</v>
          </cell>
          <cell r="BU541" t="str">
            <v xml:space="preserve">Puritan </v>
          </cell>
          <cell r="BV541" t="str">
            <v>Pleated Front</v>
          </cell>
          <cell r="BW541">
            <v>41087</v>
          </cell>
          <cell r="BX541">
            <v>1890</v>
          </cell>
          <cell r="BY541">
            <v>41116</v>
          </cell>
          <cell r="BZ541">
            <v>7</v>
          </cell>
          <cell r="CA541" t="str">
            <v>Wal-Mart</v>
          </cell>
          <cell r="CB541" t="str">
            <v>EPIC</v>
          </cell>
          <cell r="CC541" t="str">
            <v>Non Wash</v>
          </cell>
          <cell r="CD541">
            <v>0</v>
          </cell>
          <cell r="CE541">
            <v>0</v>
          </cell>
          <cell r="CF541">
            <v>41124</v>
          </cell>
          <cell r="CG541">
            <v>41126</v>
          </cell>
          <cell r="CH541">
            <v>1840</v>
          </cell>
          <cell r="CI541" t="str">
            <v>After 2nd Week</v>
          </cell>
          <cell r="CJ541">
            <v>68</v>
          </cell>
          <cell r="CK541">
            <v>16</v>
          </cell>
          <cell r="CL541">
            <v>115</v>
          </cell>
          <cell r="CM541">
            <v>115</v>
          </cell>
          <cell r="CN541">
            <v>0</v>
          </cell>
          <cell r="CO541" t="str">
            <v>TBA</v>
          </cell>
          <cell r="CP541">
            <v>41115</v>
          </cell>
          <cell r="CR541" t="str">
            <v>Twill</v>
          </cell>
          <cell r="CS541">
            <v>1.125</v>
          </cell>
          <cell r="CT541">
            <v>2070</v>
          </cell>
          <cell r="CU541">
            <v>9402.4000000000015</v>
          </cell>
        </row>
        <row r="542">
          <cell r="A542" t="str">
            <v>ORD-11-107</v>
          </cell>
          <cell r="B542" t="str">
            <v>103</v>
          </cell>
          <cell r="C542" t="str">
            <v>TBA-Puritan 8/29</v>
          </cell>
          <cell r="D542" t="str">
            <v>Wal-Mart</v>
          </cell>
          <cell r="E542">
            <v>41150</v>
          </cell>
          <cell r="F542">
            <v>120000</v>
          </cell>
          <cell r="G542">
            <v>123600</v>
          </cell>
          <cell r="H542">
            <v>0</v>
          </cell>
          <cell r="I542">
            <v>123600</v>
          </cell>
          <cell r="J542" t="str">
            <v>NEW</v>
          </cell>
          <cell r="K542" t="str">
            <v>ACTIVE</v>
          </cell>
          <cell r="L542">
            <v>41116</v>
          </cell>
          <cell r="M542">
            <v>41130</v>
          </cell>
          <cell r="N542">
            <v>41145</v>
          </cell>
          <cell r="O542">
            <v>40966</v>
          </cell>
          <cell r="P542">
            <v>41125</v>
          </cell>
          <cell r="Q542">
            <v>1840</v>
          </cell>
          <cell r="R542">
            <v>1840</v>
          </cell>
          <cell r="S542">
            <v>480</v>
          </cell>
          <cell r="T542" t="str">
            <v>Puritan Pleated Pant</v>
          </cell>
          <cell r="Z542">
            <v>5.1100000000000003</v>
          </cell>
          <cell r="AA542">
            <v>1.1200000000000001</v>
          </cell>
          <cell r="AD542">
            <v>1954</v>
          </cell>
          <cell r="AI542" t="str">
            <v>ORD-11-107</v>
          </cell>
          <cell r="AJ542">
            <v>8</v>
          </cell>
          <cell r="AK542">
            <v>2012</v>
          </cell>
          <cell r="AL542">
            <v>8</v>
          </cell>
          <cell r="AM542">
            <v>2012</v>
          </cell>
          <cell r="AN542">
            <v>1</v>
          </cell>
          <cell r="AO542">
            <v>0</v>
          </cell>
          <cell r="AP542">
            <v>0</v>
          </cell>
          <cell r="AQ542" t="str">
            <v>Wal-Mart</v>
          </cell>
          <cell r="AR542">
            <v>0</v>
          </cell>
          <cell r="AS542" t="str">
            <v>Puritan Pleated Pant</v>
          </cell>
          <cell r="AT542" t="str">
            <v>TBA-Puritan 8/29</v>
          </cell>
          <cell r="AU542">
            <v>41150</v>
          </cell>
          <cell r="AV542" t="str">
            <v>To Start</v>
          </cell>
          <cell r="AW542">
            <v>31</v>
          </cell>
          <cell r="AX542">
            <v>0</v>
          </cell>
          <cell r="AY542">
            <v>5.1100000000000003</v>
          </cell>
          <cell r="AZ542">
            <v>1.1200000000000001</v>
          </cell>
          <cell r="BA542">
            <v>0</v>
          </cell>
          <cell r="BB542">
            <v>5.7232000000000012E-2</v>
          </cell>
          <cell r="BC542">
            <v>102.23968932038838</v>
          </cell>
          <cell r="BD542">
            <v>1550</v>
          </cell>
          <cell r="BE542">
            <v>-1447.7603106796116</v>
          </cell>
          <cell r="BF542" t="str">
            <v>10341125</v>
          </cell>
          <cell r="BG542">
            <v>1</v>
          </cell>
          <cell r="BH542">
            <v>2060.8000000000002</v>
          </cell>
          <cell r="BI542">
            <v>41110</v>
          </cell>
          <cell r="BJ542">
            <v>20</v>
          </cell>
          <cell r="BK542">
            <v>0</v>
          </cell>
          <cell r="BL542" t="str">
            <v>Non Wash</v>
          </cell>
          <cell r="BM542">
            <v>0</v>
          </cell>
          <cell r="BN542">
            <v>0</v>
          </cell>
          <cell r="BO542">
            <v>0</v>
          </cell>
          <cell r="BP542">
            <v>1</v>
          </cell>
          <cell r="BQ542" t="str">
            <v>Unit-1</v>
          </cell>
          <cell r="BS542">
            <v>41124</v>
          </cell>
          <cell r="BT542" t="str">
            <v>ORD-11-107</v>
          </cell>
          <cell r="BU542" t="str">
            <v xml:space="preserve">Puritan </v>
          </cell>
          <cell r="BV542" t="str">
            <v>Pleated Front</v>
          </cell>
          <cell r="BW542">
            <v>41087</v>
          </cell>
          <cell r="BX542">
            <v>1890</v>
          </cell>
          <cell r="BY542">
            <v>41118</v>
          </cell>
          <cell r="BZ542">
            <v>7</v>
          </cell>
          <cell r="CA542" t="str">
            <v>Wal-Mart</v>
          </cell>
          <cell r="CB542" t="str">
            <v>EPIC</v>
          </cell>
          <cell r="CC542" t="str">
            <v>Non Wash</v>
          </cell>
          <cell r="CD542">
            <v>0</v>
          </cell>
          <cell r="CE542">
            <v>0</v>
          </cell>
          <cell r="CF542">
            <v>41126</v>
          </cell>
          <cell r="CG542">
            <v>41128</v>
          </cell>
          <cell r="CH542">
            <v>1840</v>
          </cell>
          <cell r="CI542" t="str">
            <v>After 2nd Week</v>
          </cell>
          <cell r="CJ542">
            <v>68</v>
          </cell>
          <cell r="CK542">
            <v>16</v>
          </cell>
          <cell r="CL542">
            <v>115</v>
          </cell>
          <cell r="CM542">
            <v>115</v>
          </cell>
          <cell r="CN542">
            <v>0</v>
          </cell>
          <cell r="CO542" t="str">
            <v>TBA</v>
          </cell>
          <cell r="CP542">
            <v>41115</v>
          </cell>
          <cell r="CR542" t="str">
            <v>Twill</v>
          </cell>
          <cell r="CS542">
            <v>1.125</v>
          </cell>
          <cell r="CT542">
            <v>2070</v>
          </cell>
          <cell r="CU542">
            <v>9402.4000000000015</v>
          </cell>
        </row>
        <row r="543">
          <cell r="A543" t="str">
            <v>ORD-11-107</v>
          </cell>
          <cell r="B543" t="str">
            <v>103</v>
          </cell>
          <cell r="C543" t="str">
            <v>TBA-Puritan 8/29</v>
          </cell>
          <cell r="D543" t="str">
            <v>Wal-Mart</v>
          </cell>
          <cell r="E543">
            <v>41150</v>
          </cell>
          <cell r="F543">
            <v>120000</v>
          </cell>
          <cell r="G543">
            <v>123600</v>
          </cell>
          <cell r="H543">
            <v>0</v>
          </cell>
          <cell r="I543">
            <v>123600</v>
          </cell>
          <cell r="J543" t="str">
            <v>NEW</v>
          </cell>
          <cell r="K543" t="str">
            <v>ACTIVE</v>
          </cell>
          <cell r="L543">
            <v>41116</v>
          </cell>
          <cell r="M543">
            <v>41130</v>
          </cell>
          <cell r="N543">
            <v>41145</v>
          </cell>
          <cell r="O543">
            <v>40966</v>
          </cell>
          <cell r="P543">
            <v>41126</v>
          </cell>
          <cell r="Q543">
            <v>1840</v>
          </cell>
          <cell r="R543">
            <v>1840</v>
          </cell>
          <cell r="S543">
            <v>480</v>
          </cell>
          <cell r="T543" t="str">
            <v>Puritan Pleated Pant</v>
          </cell>
          <cell r="Z543">
            <v>5.1100000000000003</v>
          </cell>
          <cell r="AA543">
            <v>1.1200000000000001</v>
          </cell>
          <cell r="AD543">
            <v>1954</v>
          </cell>
          <cell r="AI543" t="str">
            <v>ORD-11-107</v>
          </cell>
          <cell r="AJ543">
            <v>8</v>
          </cell>
          <cell r="AK543">
            <v>2012</v>
          </cell>
          <cell r="AL543">
            <v>8</v>
          </cell>
          <cell r="AM543">
            <v>2012</v>
          </cell>
          <cell r="AN543">
            <v>1</v>
          </cell>
          <cell r="AO543">
            <v>0</v>
          </cell>
          <cell r="AP543">
            <v>0</v>
          </cell>
          <cell r="AQ543" t="str">
            <v>Wal-Mart</v>
          </cell>
          <cell r="AR543">
            <v>0</v>
          </cell>
          <cell r="AS543" t="str">
            <v>Puritan Pleated Pant</v>
          </cell>
          <cell r="AT543" t="str">
            <v>TBA-Puritan 8/29</v>
          </cell>
          <cell r="AU543">
            <v>41150</v>
          </cell>
          <cell r="AV543" t="str">
            <v>To Start</v>
          </cell>
          <cell r="AW543">
            <v>32</v>
          </cell>
          <cell r="AX543">
            <v>0</v>
          </cell>
          <cell r="AY543">
            <v>5.1100000000000003</v>
          </cell>
          <cell r="AZ543">
            <v>1.1200000000000001</v>
          </cell>
          <cell r="BA543">
            <v>0</v>
          </cell>
          <cell r="BB543">
            <v>5.7232000000000012E-2</v>
          </cell>
          <cell r="BC543">
            <v>102.23968932038838</v>
          </cell>
          <cell r="BD543">
            <v>1550</v>
          </cell>
          <cell r="BE543">
            <v>-1447.7603106796116</v>
          </cell>
          <cell r="BF543" t="str">
            <v>10341126</v>
          </cell>
          <cell r="BG543">
            <v>1</v>
          </cell>
          <cell r="BH543">
            <v>2060.8000000000002</v>
          </cell>
          <cell r="BI543">
            <v>41110</v>
          </cell>
          <cell r="BJ543">
            <v>20</v>
          </cell>
          <cell r="BK543">
            <v>0</v>
          </cell>
          <cell r="BL543" t="str">
            <v>Non Wash</v>
          </cell>
          <cell r="BM543">
            <v>0</v>
          </cell>
          <cell r="BN543">
            <v>0</v>
          </cell>
          <cell r="BO543">
            <v>0</v>
          </cell>
          <cell r="BP543">
            <v>1</v>
          </cell>
          <cell r="BQ543" t="str">
            <v>Unit-1</v>
          </cell>
          <cell r="BS543">
            <v>41125</v>
          </cell>
          <cell r="BT543" t="str">
            <v>ORD-11-107</v>
          </cell>
          <cell r="BU543" t="str">
            <v xml:space="preserve">Puritan </v>
          </cell>
          <cell r="BV543" t="str">
            <v>Pleated Front</v>
          </cell>
          <cell r="BW543">
            <v>41087</v>
          </cell>
          <cell r="BX543">
            <v>1890</v>
          </cell>
          <cell r="BY543">
            <v>41119</v>
          </cell>
          <cell r="BZ543">
            <v>7</v>
          </cell>
          <cell r="CA543" t="str">
            <v>Wal-Mart</v>
          </cell>
          <cell r="CB543" t="str">
            <v>EPIC</v>
          </cell>
          <cell r="CC543" t="str">
            <v>Non Wash</v>
          </cell>
          <cell r="CD543">
            <v>0</v>
          </cell>
          <cell r="CE543">
            <v>0</v>
          </cell>
          <cell r="CF543">
            <v>41127</v>
          </cell>
          <cell r="CG543">
            <v>41129</v>
          </cell>
          <cell r="CH543">
            <v>1840</v>
          </cell>
          <cell r="CI543" t="str">
            <v>After 2nd Week</v>
          </cell>
          <cell r="CJ543">
            <v>68</v>
          </cell>
          <cell r="CK543">
            <v>16</v>
          </cell>
          <cell r="CL543">
            <v>115</v>
          </cell>
          <cell r="CM543">
            <v>115</v>
          </cell>
          <cell r="CN543">
            <v>0</v>
          </cell>
          <cell r="CO543" t="str">
            <v>TBA</v>
          </cell>
          <cell r="CP543">
            <v>41115</v>
          </cell>
          <cell r="CR543" t="str">
            <v>Twill</v>
          </cell>
          <cell r="CS543">
            <v>1.125</v>
          </cell>
          <cell r="CT543">
            <v>2070</v>
          </cell>
          <cell r="CU543">
            <v>9402.4000000000015</v>
          </cell>
        </row>
        <row r="544">
          <cell r="A544" t="str">
            <v>ORD-11-107</v>
          </cell>
          <cell r="B544" t="str">
            <v>103</v>
          </cell>
          <cell r="C544" t="str">
            <v>TBA-Puritan 8/29</v>
          </cell>
          <cell r="D544" t="str">
            <v>Wal-Mart</v>
          </cell>
          <cell r="E544">
            <v>41150</v>
          </cell>
          <cell r="F544">
            <v>120000</v>
          </cell>
          <cell r="G544">
            <v>123600</v>
          </cell>
          <cell r="H544">
            <v>0</v>
          </cell>
          <cell r="I544">
            <v>123600</v>
          </cell>
          <cell r="J544" t="str">
            <v>NEW</v>
          </cell>
          <cell r="K544" t="str">
            <v>ACTIVE</v>
          </cell>
          <cell r="L544">
            <v>41116</v>
          </cell>
          <cell r="M544">
            <v>41130</v>
          </cell>
          <cell r="N544">
            <v>41145</v>
          </cell>
          <cell r="O544">
            <v>40966</v>
          </cell>
          <cell r="P544">
            <v>41127</v>
          </cell>
          <cell r="Q544">
            <v>1840</v>
          </cell>
          <cell r="R544">
            <v>1840</v>
          </cell>
          <cell r="S544">
            <v>480</v>
          </cell>
          <cell r="T544" t="str">
            <v>Puritan Pleated Pant</v>
          </cell>
          <cell r="Z544">
            <v>5.1100000000000003</v>
          </cell>
          <cell r="AA544">
            <v>1.1200000000000001</v>
          </cell>
          <cell r="AD544">
            <v>1954</v>
          </cell>
          <cell r="AI544" t="str">
            <v>ORD-11-107</v>
          </cell>
          <cell r="AJ544">
            <v>8</v>
          </cell>
          <cell r="AK544">
            <v>2012</v>
          </cell>
          <cell r="AL544">
            <v>8</v>
          </cell>
          <cell r="AM544">
            <v>2012</v>
          </cell>
          <cell r="AN544">
            <v>1</v>
          </cell>
          <cell r="AO544">
            <v>0</v>
          </cell>
          <cell r="AP544">
            <v>0</v>
          </cell>
          <cell r="AQ544" t="str">
            <v>Wal-Mart</v>
          </cell>
          <cell r="AR544">
            <v>0</v>
          </cell>
          <cell r="AS544" t="str">
            <v>Puritan Pleated Pant</v>
          </cell>
          <cell r="AT544" t="str">
            <v>TBA-Puritan 8/29</v>
          </cell>
          <cell r="AU544">
            <v>41150</v>
          </cell>
          <cell r="AV544" t="str">
            <v>To Start</v>
          </cell>
          <cell r="AW544">
            <v>32</v>
          </cell>
          <cell r="AX544">
            <v>0</v>
          </cell>
          <cell r="AY544">
            <v>5.1100000000000003</v>
          </cell>
          <cell r="AZ544">
            <v>1.1200000000000001</v>
          </cell>
          <cell r="BA544">
            <v>0</v>
          </cell>
          <cell r="BB544">
            <v>5.7232000000000012E-2</v>
          </cell>
          <cell r="BC544">
            <v>102.23968932038838</v>
          </cell>
          <cell r="BD544">
            <v>1550</v>
          </cell>
          <cell r="BE544">
            <v>-1447.7603106796116</v>
          </cell>
          <cell r="BF544" t="str">
            <v>10341127</v>
          </cell>
          <cell r="BG544">
            <v>1</v>
          </cell>
          <cell r="BH544">
            <v>2060.8000000000002</v>
          </cell>
          <cell r="BI544">
            <v>41110</v>
          </cell>
          <cell r="BJ544">
            <v>20</v>
          </cell>
          <cell r="BK544">
            <v>0</v>
          </cell>
          <cell r="BL544" t="str">
            <v>Non Wash</v>
          </cell>
          <cell r="BM544">
            <v>0</v>
          </cell>
          <cell r="BN544">
            <v>0</v>
          </cell>
          <cell r="BO544">
            <v>0</v>
          </cell>
          <cell r="BP544">
            <v>1</v>
          </cell>
          <cell r="BQ544" t="str">
            <v>Unit-1</v>
          </cell>
          <cell r="BS544">
            <v>41126</v>
          </cell>
          <cell r="BT544" t="str">
            <v>ORD-11-107</v>
          </cell>
          <cell r="BU544" t="str">
            <v xml:space="preserve">Puritan </v>
          </cell>
          <cell r="BV544" t="str">
            <v>Pleated Front</v>
          </cell>
          <cell r="BW544">
            <v>41087</v>
          </cell>
          <cell r="BX544">
            <v>1890</v>
          </cell>
          <cell r="BY544">
            <v>41120</v>
          </cell>
          <cell r="BZ544">
            <v>7</v>
          </cell>
          <cell r="CA544" t="str">
            <v>Wal-Mart</v>
          </cell>
          <cell r="CB544" t="str">
            <v>EPIC</v>
          </cell>
          <cell r="CC544" t="str">
            <v>Non Wash</v>
          </cell>
          <cell r="CD544">
            <v>0</v>
          </cell>
          <cell r="CE544">
            <v>0</v>
          </cell>
          <cell r="CF544">
            <v>41128</v>
          </cell>
          <cell r="CG544">
            <v>41130</v>
          </cell>
          <cell r="CH544">
            <v>1840</v>
          </cell>
          <cell r="CI544" t="str">
            <v>After 2nd Week</v>
          </cell>
          <cell r="CJ544">
            <v>68</v>
          </cell>
          <cell r="CK544">
            <v>16</v>
          </cell>
          <cell r="CL544">
            <v>115</v>
          </cell>
          <cell r="CM544">
            <v>115</v>
          </cell>
          <cell r="CN544">
            <v>0</v>
          </cell>
          <cell r="CO544" t="str">
            <v>TBA</v>
          </cell>
          <cell r="CP544">
            <v>41115</v>
          </cell>
          <cell r="CR544" t="str">
            <v>Twill</v>
          </cell>
          <cell r="CS544">
            <v>1.125</v>
          </cell>
          <cell r="CT544">
            <v>2070</v>
          </cell>
          <cell r="CU544">
            <v>9402.4000000000015</v>
          </cell>
        </row>
        <row r="545">
          <cell r="A545" t="str">
            <v>ORD-11-107</v>
          </cell>
          <cell r="B545" t="str">
            <v>103</v>
          </cell>
          <cell r="C545" t="str">
            <v>TBA-Puritan 8/29</v>
          </cell>
          <cell r="D545" t="str">
            <v>Wal-Mart</v>
          </cell>
          <cell r="E545">
            <v>41150</v>
          </cell>
          <cell r="F545">
            <v>120000</v>
          </cell>
          <cell r="G545">
            <v>123600</v>
          </cell>
          <cell r="H545">
            <v>0</v>
          </cell>
          <cell r="I545">
            <v>123600</v>
          </cell>
          <cell r="J545" t="str">
            <v>NEW</v>
          </cell>
          <cell r="K545" t="str">
            <v>ACTIVE</v>
          </cell>
          <cell r="L545">
            <v>41116</v>
          </cell>
          <cell r="M545">
            <v>41130</v>
          </cell>
          <cell r="N545">
            <v>41145</v>
          </cell>
          <cell r="O545">
            <v>40966</v>
          </cell>
          <cell r="P545">
            <v>41128</v>
          </cell>
          <cell r="Q545">
            <v>1840</v>
          </cell>
          <cell r="R545">
            <v>1840</v>
          </cell>
          <cell r="S545">
            <v>480</v>
          </cell>
          <cell r="T545" t="str">
            <v>Puritan Pleated Pant</v>
          </cell>
          <cell r="Z545">
            <v>5.1100000000000003</v>
          </cell>
          <cell r="AA545">
            <v>1.1200000000000001</v>
          </cell>
          <cell r="AD545">
            <v>1954</v>
          </cell>
          <cell r="AI545" t="str">
            <v>ORD-11-107</v>
          </cell>
          <cell r="AJ545">
            <v>8</v>
          </cell>
          <cell r="AK545">
            <v>2012</v>
          </cell>
          <cell r="AL545">
            <v>8</v>
          </cell>
          <cell r="AM545">
            <v>2012</v>
          </cell>
          <cell r="AN545">
            <v>1</v>
          </cell>
          <cell r="AO545">
            <v>0</v>
          </cell>
          <cell r="AP545">
            <v>0</v>
          </cell>
          <cell r="AQ545" t="str">
            <v>Wal-Mart</v>
          </cell>
          <cell r="AR545">
            <v>0</v>
          </cell>
          <cell r="AS545" t="str">
            <v>Puritan Pleated Pant</v>
          </cell>
          <cell r="AT545" t="str">
            <v>TBA-Puritan 8/29</v>
          </cell>
          <cell r="AU545">
            <v>41150</v>
          </cell>
          <cell r="AV545" t="str">
            <v>To Start</v>
          </cell>
          <cell r="AW545">
            <v>32</v>
          </cell>
          <cell r="AX545">
            <v>0</v>
          </cell>
          <cell r="AY545">
            <v>5.1100000000000003</v>
          </cell>
          <cell r="AZ545">
            <v>1.1200000000000001</v>
          </cell>
          <cell r="BA545">
            <v>0</v>
          </cell>
          <cell r="BB545">
            <v>5.7232000000000012E-2</v>
          </cell>
          <cell r="BC545">
            <v>102.23968932038838</v>
          </cell>
          <cell r="BD545">
            <v>1550</v>
          </cell>
          <cell r="BE545">
            <v>-1447.7603106796116</v>
          </cell>
          <cell r="BF545" t="str">
            <v>10341128</v>
          </cell>
          <cell r="BG545">
            <v>1</v>
          </cell>
          <cell r="BH545">
            <v>2060.8000000000002</v>
          </cell>
          <cell r="BI545">
            <v>41110</v>
          </cell>
          <cell r="BJ545">
            <v>20</v>
          </cell>
          <cell r="BK545">
            <v>0</v>
          </cell>
          <cell r="BL545" t="str">
            <v>Non Wash</v>
          </cell>
          <cell r="BM545">
            <v>0</v>
          </cell>
          <cell r="BN545">
            <v>0</v>
          </cell>
          <cell r="BO545">
            <v>0</v>
          </cell>
          <cell r="BP545">
            <v>1</v>
          </cell>
          <cell r="BQ545" t="str">
            <v>Unit-1</v>
          </cell>
          <cell r="BS545">
            <v>41127</v>
          </cell>
          <cell r="BT545" t="str">
            <v>ORD-11-107</v>
          </cell>
          <cell r="BU545" t="str">
            <v xml:space="preserve">Puritan </v>
          </cell>
          <cell r="BV545" t="str">
            <v>Pleated Front</v>
          </cell>
          <cell r="BW545">
            <v>41087</v>
          </cell>
          <cell r="BX545">
            <v>1890</v>
          </cell>
          <cell r="BY545">
            <v>41121</v>
          </cell>
          <cell r="BZ545">
            <v>7</v>
          </cell>
          <cell r="CA545" t="str">
            <v>Wal-Mart</v>
          </cell>
          <cell r="CB545" t="str">
            <v>EPIC</v>
          </cell>
          <cell r="CC545" t="str">
            <v>Non Wash</v>
          </cell>
          <cell r="CD545">
            <v>0</v>
          </cell>
          <cell r="CE545">
            <v>0</v>
          </cell>
          <cell r="CF545">
            <v>41129</v>
          </cell>
          <cell r="CG545">
            <v>41131</v>
          </cell>
          <cell r="CH545">
            <v>1840</v>
          </cell>
          <cell r="CI545" t="str">
            <v>After 2nd Week</v>
          </cell>
          <cell r="CJ545">
            <v>68</v>
          </cell>
          <cell r="CK545">
            <v>16</v>
          </cell>
          <cell r="CL545">
            <v>115</v>
          </cell>
          <cell r="CM545">
            <v>115</v>
          </cell>
          <cell r="CN545">
            <v>0</v>
          </cell>
          <cell r="CO545" t="str">
            <v>TBA</v>
          </cell>
          <cell r="CP545">
            <v>41115</v>
          </cell>
          <cell r="CR545" t="str">
            <v>Twill</v>
          </cell>
          <cell r="CS545">
            <v>1.125</v>
          </cell>
          <cell r="CT545">
            <v>2070</v>
          </cell>
          <cell r="CU545">
            <v>9402.4000000000015</v>
          </cell>
        </row>
        <row r="546">
          <cell r="A546" t="str">
            <v>ORD-11-107</v>
          </cell>
          <cell r="B546" t="str">
            <v>103</v>
          </cell>
          <cell r="C546" t="str">
            <v>TBA-Puritan 8/29</v>
          </cell>
          <cell r="D546" t="str">
            <v>Wal-Mart</v>
          </cell>
          <cell r="E546">
            <v>41150</v>
          </cell>
          <cell r="F546">
            <v>120000</v>
          </cell>
          <cell r="G546">
            <v>123600</v>
          </cell>
          <cell r="H546">
            <v>0</v>
          </cell>
          <cell r="I546">
            <v>123600</v>
          </cell>
          <cell r="J546" t="str">
            <v>NEW</v>
          </cell>
          <cell r="K546" t="str">
            <v>ACTIVE</v>
          </cell>
          <cell r="L546">
            <v>41116</v>
          </cell>
          <cell r="M546">
            <v>41130</v>
          </cell>
          <cell r="N546">
            <v>41145</v>
          </cell>
          <cell r="O546">
            <v>40966</v>
          </cell>
          <cell r="P546">
            <v>41129</v>
          </cell>
          <cell r="Q546">
            <v>1840</v>
          </cell>
          <cell r="R546">
            <v>1840</v>
          </cell>
          <cell r="S546">
            <v>480</v>
          </cell>
          <cell r="T546" t="str">
            <v>Puritan Pleated Pant</v>
          </cell>
          <cell r="Z546">
            <v>5.1100000000000003</v>
          </cell>
          <cell r="AA546">
            <v>1.1200000000000001</v>
          </cell>
          <cell r="AD546">
            <v>1954</v>
          </cell>
          <cell r="AI546" t="str">
            <v>ORD-11-107</v>
          </cell>
          <cell r="AJ546">
            <v>8</v>
          </cell>
          <cell r="AK546">
            <v>2012</v>
          </cell>
          <cell r="AL546">
            <v>8</v>
          </cell>
          <cell r="AM546">
            <v>2012</v>
          </cell>
          <cell r="AN546">
            <v>1</v>
          </cell>
          <cell r="AO546">
            <v>0</v>
          </cell>
          <cell r="AP546">
            <v>0</v>
          </cell>
          <cell r="AQ546" t="str">
            <v>Wal-Mart</v>
          </cell>
          <cell r="AR546">
            <v>0</v>
          </cell>
          <cell r="AS546" t="str">
            <v>Puritan Pleated Pant</v>
          </cell>
          <cell r="AT546" t="str">
            <v>TBA-Puritan 8/29</v>
          </cell>
          <cell r="AU546">
            <v>41150</v>
          </cell>
          <cell r="AV546" t="str">
            <v>To Start</v>
          </cell>
          <cell r="AW546">
            <v>32</v>
          </cell>
          <cell r="AX546">
            <v>0</v>
          </cell>
          <cell r="AY546">
            <v>5.1100000000000003</v>
          </cell>
          <cell r="AZ546">
            <v>1.1200000000000001</v>
          </cell>
          <cell r="BA546">
            <v>0</v>
          </cell>
          <cell r="BB546">
            <v>5.7232000000000012E-2</v>
          </cell>
          <cell r="BC546">
            <v>102.23968932038838</v>
          </cell>
          <cell r="BD546">
            <v>1550</v>
          </cell>
          <cell r="BE546">
            <v>-1447.7603106796116</v>
          </cell>
          <cell r="BF546" t="str">
            <v>10341129</v>
          </cell>
          <cell r="BG546">
            <v>1</v>
          </cell>
          <cell r="BH546">
            <v>2060.8000000000002</v>
          </cell>
          <cell r="BI546">
            <v>41110</v>
          </cell>
          <cell r="BJ546">
            <v>20</v>
          </cell>
          <cell r="BK546">
            <v>0</v>
          </cell>
          <cell r="BL546" t="str">
            <v>Non Wash</v>
          </cell>
          <cell r="BM546">
            <v>0</v>
          </cell>
          <cell r="BN546">
            <v>0</v>
          </cell>
          <cell r="BO546">
            <v>0</v>
          </cell>
          <cell r="BP546">
            <v>1</v>
          </cell>
          <cell r="BQ546" t="str">
            <v>Unit-1</v>
          </cell>
          <cell r="BS546">
            <v>41128</v>
          </cell>
          <cell r="BT546" t="str">
            <v>ORD-11-107</v>
          </cell>
          <cell r="BU546" t="str">
            <v xml:space="preserve">Puritan </v>
          </cell>
          <cell r="BV546" t="str">
            <v>Pleated Front</v>
          </cell>
          <cell r="BW546">
            <v>41087</v>
          </cell>
          <cell r="BX546">
            <v>1890</v>
          </cell>
          <cell r="BY546">
            <v>41122</v>
          </cell>
          <cell r="BZ546">
            <v>8</v>
          </cell>
          <cell r="CA546" t="str">
            <v>Wal-Mart</v>
          </cell>
          <cell r="CB546" t="str">
            <v>EPIC</v>
          </cell>
          <cell r="CC546" t="str">
            <v>Non Wash</v>
          </cell>
          <cell r="CD546">
            <v>0</v>
          </cell>
          <cell r="CE546">
            <v>0</v>
          </cell>
          <cell r="CF546">
            <v>41130</v>
          </cell>
          <cell r="CG546">
            <v>41132</v>
          </cell>
          <cell r="CH546">
            <v>1840</v>
          </cell>
          <cell r="CI546" t="str">
            <v>After 2nd Week</v>
          </cell>
          <cell r="CJ546">
            <v>68</v>
          </cell>
          <cell r="CK546">
            <v>16</v>
          </cell>
          <cell r="CL546">
            <v>115</v>
          </cell>
          <cell r="CM546">
            <v>115</v>
          </cell>
          <cell r="CN546">
            <v>0</v>
          </cell>
          <cell r="CO546" t="str">
            <v>TBA</v>
          </cell>
          <cell r="CP546">
            <v>41115</v>
          </cell>
          <cell r="CR546" t="str">
            <v>Twill</v>
          </cell>
          <cell r="CS546">
            <v>1.125</v>
          </cell>
          <cell r="CT546">
            <v>2070</v>
          </cell>
          <cell r="CU546">
            <v>9402.4000000000015</v>
          </cell>
        </row>
        <row r="547">
          <cell r="A547" t="str">
            <v>ORD-11-107</v>
          </cell>
          <cell r="B547" t="str">
            <v>103</v>
          </cell>
          <cell r="C547" t="str">
            <v>TBA-Puritan 8/29</v>
          </cell>
          <cell r="D547" t="str">
            <v>Wal-Mart</v>
          </cell>
          <cell r="E547">
            <v>41150</v>
          </cell>
          <cell r="F547">
            <v>120000</v>
          </cell>
          <cell r="G547">
            <v>123600</v>
          </cell>
          <cell r="H547">
            <v>0</v>
          </cell>
          <cell r="I547">
            <v>123600</v>
          </cell>
          <cell r="J547" t="str">
            <v>NEW</v>
          </cell>
          <cell r="K547" t="str">
            <v>ACTIVE</v>
          </cell>
          <cell r="L547">
            <v>41116</v>
          </cell>
          <cell r="M547">
            <v>41130</v>
          </cell>
          <cell r="N547">
            <v>41145</v>
          </cell>
          <cell r="O547">
            <v>40966</v>
          </cell>
          <cell r="P547">
            <v>41130</v>
          </cell>
          <cell r="Q547">
            <v>770</v>
          </cell>
          <cell r="R547">
            <v>1840</v>
          </cell>
          <cell r="S547">
            <v>480</v>
          </cell>
          <cell r="T547" t="str">
            <v>Puritan Pleated Pant</v>
          </cell>
          <cell r="Z547">
            <v>5.1100000000000003</v>
          </cell>
          <cell r="AA547">
            <v>1.1200000000000001</v>
          </cell>
          <cell r="AD547">
            <v>1954</v>
          </cell>
          <cell r="AI547" t="str">
            <v>ORD-11-107</v>
          </cell>
          <cell r="AJ547">
            <v>8</v>
          </cell>
          <cell r="AK547">
            <v>2012</v>
          </cell>
          <cell r="AL547">
            <v>8</v>
          </cell>
          <cell r="AM547">
            <v>2012</v>
          </cell>
          <cell r="AN547">
            <v>0.5</v>
          </cell>
          <cell r="AO547">
            <v>0</v>
          </cell>
          <cell r="AP547">
            <v>0</v>
          </cell>
          <cell r="AQ547" t="str">
            <v>Wal-Mart</v>
          </cell>
          <cell r="AR547">
            <v>0</v>
          </cell>
          <cell r="AS547" t="str">
            <v>Puritan Pleated Pant</v>
          </cell>
          <cell r="AT547" t="str">
            <v>TBA-Puritan 8/29</v>
          </cell>
          <cell r="AU547">
            <v>41150</v>
          </cell>
          <cell r="AV547" t="str">
            <v>To Start</v>
          </cell>
          <cell r="AW547">
            <v>32</v>
          </cell>
          <cell r="AX547">
            <v>0</v>
          </cell>
          <cell r="AY547">
            <v>5.1100000000000003</v>
          </cell>
          <cell r="AZ547">
            <v>1.1200000000000001</v>
          </cell>
          <cell r="BA547">
            <v>0</v>
          </cell>
          <cell r="BB547">
            <v>5.7232000000000012E-2</v>
          </cell>
          <cell r="BC547">
            <v>42.785087378640789</v>
          </cell>
          <cell r="BD547">
            <v>775</v>
          </cell>
          <cell r="BE547">
            <v>-732.21491262135919</v>
          </cell>
          <cell r="BF547" t="str">
            <v>10341130</v>
          </cell>
          <cell r="BG547">
            <v>2</v>
          </cell>
          <cell r="BH547">
            <v>862.40000000000009</v>
          </cell>
          <cell r="BI547">
            <v>41110</v>
          </cell>
          <cell r="BJ547">
            <v>20</v>
          </cell>
          <cell r="BK547">
            <v>0</v>
          </cell>
          <cell r="BL547" t="str">
            <v>Non Wash</v>
          </cell>
          <cell r="BM547">
            <v>0</v>
          </cell>
          <cell r="BN547">
            <v>0</v>
          </cell>
          <cell r="BO547">
            <v>0</v>
          </cell>
          <cell r="BP547">
            <v>1</v>
          </cell>
          <cell r="BQ547" t="str">
            <v>Unit-1</v>
          </cell>
          <cell r="BS547">
            <v>41129</v>
          </cell>
          <cell r="BT547" t="str">
            <v>ORD-11-107</v>
          </cell>
          <cell r="BU547" t="str">
            <v xml:space="preserve">Puritan </v>
          </cell>
          <cell r="BV547" t="str">
            <v>Pleated Front</v>
          </cell>
          <cell r="BW547">
            <v>41087</v>
          </cell>
          <cell r="BX547">
            <v>820</v>
          </cell>
          <cell r="BY547">
            <v>41123</v>
          </cell>
          <cell r="BZ547">
            <v>8</v>
          </cell>
          <cell r="CA547" t="str">
            <v>Wal-Mart</v>
          </cell>
          <cell r="CB547" t="str">
            <v>EPIC</v>
          </cell>
          <cell r="CC547" t="str">
            <v>Non Wash</v>
          </cell>
          <cell r="CD547">
            <v>0</v>
          </cell>
          <cell r="CE547">
            <v>0</v>
          </cell>
          <cell r="CF547">
            <v>41131</v>
          </cell>
          <cell r="CG547">
            <v>41133</v>
          </cell>
          <cell r="CH547">
            <v>770</v>
          </cell>
          <cell r="CI547" t="str">
            <v>After 2nd Week</v>
          </cell>
          <cell r="CJ547">
            <v>68</v>
          </cell>
          <cell r="CK547">
            <v>16</v>
          </cell>
          <cell r="CL547">
            <v>48.125</v>
          </cell>
          <cell r="CM547">
            <v>48.125</v>
          </cell>
          <cell r="CN547">
            <v>0</v>
          </cell>
          <cell r="CO547" t="str">
            <v>TBA</v>
          </cell>
          <cell r="CP547">
            <v>41115</v>
          </cell>
          <cell r="CR547" t="str">
            <v>Twill</v>
          </cell>
          <cell r="CS547">
            <v>1.125</v>
          </cell>
          <cell r="CT547">
            <v>866.25</v>
          </cell>
          <cell r="CU547">
            <v>3934.7000000000003</v>
          </cell>
        </row>
        <row r="548">
          <cell r="A548" t="str">
            <v>ORD-11-109</v>
          </cell>
          <cell r="B548" t="str">
            <v>103</v>
          </cell>
          <cell r="C548" t="str">
            <v>TBA-Puritan 9/12</v>
          </cell>
          <cell r="D548" t="str">
            <v>Wal-Mart</v>
          </cell>
          <cell r="E548">
            <v>41164</v>
          </cell>
          <cell r="F548">
            <v>100000</v>
          </cell>
          <cell r="G548">
            <v>102000</v>
          </cell>
          <cell r="H548">
            <v>0</v>
          </cell>
          <cell r="I548">
            <v>102000</v>
          </cell>
          <cell r="J548" t="str">
            <v>NEW</v>
          </cell>
          <cell r="K548" t="str">
            <v>ACTIVE</v>
          </cell>
          <cell r="L548">
            <v>41130</v>
          </cell>
          <cell r="M548">
            <v>41151</v>
          </cell>
          <cell r="N548">
            <v>41159</v>
          </cell>
          <cell r="O548">
            <v>40872</v>
          </cell>
          <cell r="P548">
            <v>41130</v>
          </cell>
          <cell r="Q548">
            <v>1070</v>
          </cell>
          <cell r="R548">
            <v>1840</v>
          </cell>
          <cell r="S548">
            <v>480</v>
          </cell>
          <cell r="T548" t="str">
            <v>Puritan Pleated Pant</v>
          </cell>
          <cell r="Z548">
            <v>5.1100000000000003</v>
          </cell>
          <cell r="AA548">
            <v>1.1200000000000001</v>
          </cell>
          <cell r="AD548">
            <v>1956</v>
          </cell>
          <cell r="AI548" t="str">
            <v>ORD-11-109</v>
          </cell>
          <cell r="AJ548">
            <v>8</v>
          </cell>
          <cell r="AK548">
            <v>2012</v>
          </cell>
          <cell r="AL548">
            <v>9</v>
          </cell>
          <cell r="AM548">
            <v>2012</v>
          </cell>
          <cell r="AN548">
            <v>0.5</v>
          </cell>
          <cell r="AO548">
            <v>1785.7142857142858</v>
          </cell>
          <cell r="AP548">
            <v>0</v>
          </cell>
          <cell r="AQ548" t="str">
            <v>Wal-Mart</v>
          </cell>
          <cell r="AR548">
            <v>0</v>
          </cell>
          <cell r="AS548" t="str">
            <v>Puritan Pleated Pant</v>
          </cell>
          <cell r="AT548" t="str">
            <v>TBA-Puritan 9/12</v>
          </cell>
          <cell r="AU548">
            <v>41164</v>
          </cell>
          <cell r="AV548" t="str">
            <v>To Start</v>
          </cell>
          <cell r="AW548">
            <v>32</v>
          </cell>
          <cell r="AX548">
            <v>5.7232000000000012E-2</v>
          </cell>
          <cell r="AY548">
            <v>5.1100000000000003</v>
          </cell>
          <cell r="AZ548">
            <v>1.1200000000000001</v>
          </cell>
          <cell r="BA548">
            <v>59.401092800000008</v>
          </cell>
          <cell r="BB548">
            <v>5.7232000000000012E-2</v>
          </cell>
          <cell r="BC548">
            <v>60.037490196078444</v>
          </cell>
          <cell r="BD548">
            <v>775</v>
          </cell>
          <cell r="BE548">
            <v>-714.96250980392153</v>
          </cell>
          <cell r="BF548" t="str">
            <v>10341130</v>
          </cell>
          <cell r="BG548">
            <v>2</v>
          </cell>
          <cell r="BH548">
            <v>1198.4000000000001</v>
          </cell>
          <cell r="BI548">
            <v>41125</v>
          </cell>
          <cell r="BJ548">
            <v>13</v>
          </cell>
          <cell r="BK548">
            <v>41101</v>
          </cell>
          <cell r="BL548" t="str">
            <v>Non Wash</v>
          </cell>
          <cell r="BM548" t="str">
            <v xml:space="preserve">Puritan </v>
          </cell>
          <cell r="BN548" t="str">
            <v>Changeover</v>
          </cell>
          <cell r="BO548" t="str">
            <v>After 4th Week</v>
          </cell>
          <cell r="BP548">
            <v>1</v>
          </cell>
          <cell r="BQ548" t="str">
            <v>Unit-1</v>
          </cell>
          <cell r="BS548">
            <v>41129</v>
          </cell>
          <cell r="BT548" t="str">
            <v>ORD-11-109</v>
          </cell>
          <cell r="BU548" t="str">
            <v xml:space="preserve">Puritan </v>
          </cell>
          <cell r="BV548" t="str">
            <v>Pleated Front</v>
          </cell>
          <cell r="BW548">
            <v>41101</v>
          </cell>
          <cell r="BX548">
            <v>1120</v>
          </cell>
          <cell r="BY548">
            <v>41123</v>
          </cell>
          <cell r="BZ548">
            <v>8</v>
          </cell>
          <cell r="CA548" t="str">
            <v>Wal-Mart</v>
          </cell>
          <cell r="CB548" t="str">
            <v>EPIC</v>
          </cell>
          <cell r="CC548" t="str">
            <v>Non Wash</v>
          </cell>
          <cell r="CD548">
            <v>0</v>
          </cell>
          <cell r="CE548">
            <v>0</v>
          </cell>
          <cell r="CF548">
            <v>41131</v>
          </cell>
          <cell r="CG548">
            <v>41133</v>
          </cell>
          <cell r="CH548">
            <v>1070</v>
          </cell>
          <cell r="CI548" t="str">
            <v>After 2nd Week</v>
          </cell>
          <cell r="CJ548">
            <v>56</v>
          </cell>
          <cell r="CK548">
            <v>16</v>
          </cell>
          <cell r="CL548">
            <v>66.875</v>
          </cell>
          <cell r="CM548">
            <v>66.875</v>
          </cell>
          <cell r="CN548">
            <v>0</v>
          </cell>
          <cell r="CO548" t="str">
            <v>TBA</v>
          </cell>
          <cell r="CP548">
            <v>41130</v>
          </cell>
          <cell r="CR548" t="str">
            <v>Twill</v>
          </cell>
          <cell r="CS548">
            <v>1.125</v>
          </cell>
          <cell r="CT548">
            <v>1203.75</v>
          </cell>
          <cell r="CU548">
            <v>5467.7000000000007</v>
          </cell>
        </row>
        <row r="549">
          <cell r="A549" t="str">
            <v>ORD-11-109</v>
          </cell>
          <cell r="B549" t="str">
            <v>103</v>
          </cell>
          <cell r="C549" t="str">
            <v>TBA-Puritan 9/12</v>
          </cell>
          <cell r="D549" t="str">
            <v>Wal-Mart</v>
          </cell>
          <cell r="E549">
            <v>41164</v>
          </cell>
          <cell r="F549">
            <v>100000</v>
          </cell>
          <cell r="G549">
            <v>102000</v>
          </cell>
          <cell r="H549">
            <v>0</v>
          </cell>
          <cell r="I549">
            <v>102000</v>
          </cell>
          <cell r="J549" t="str">
            <v>NEW</v>
          </cell>
          <cell r="K549" t="str">
            <v>ACTIVE</v>
          </cell>
          <cell r="L549">
            <v>41130</v>
          </cell>
          <cell r="M549">
            <v>41151</v>
          </cell>
          <cell r="N549">
            <v>41159</v>
          </cell>
          <cell r="O549">
            <v>40872</v>
          </cell>
          <cell r="P549">
            <v>41132</v>
          </cell>
          <cell r="Q549">
            <v>1840</v>
          </cell>
          <cell r="R549">
            <v>1840</v>
          </cell>
          <cell r="S549">
            <v>480</v>
          </cell>
          <cell r="T549" t="str">
            <v>Puritan Pleated Pant</v>
          </cell>
          <cell r="Z549">
            <v>5.1100000000000003</v>
          </cell>
          <cell r="AA549">
            <v>1.1200000000000001</v>
          </cell>
          <cell r="AD549">
            <v>1956</v>
          </cell>
          <cell r="AI549" t="str">
            <v>ORD-11-109</v>
          </cell>
          <cell r="AJ549">
            <v>8</v>
          </cell>
          <cell r="AK549">
            <v>2012</v>
          </cell>
          <cell r="AL549">
            <v>9</v>
          </cell>
          <cell r="AM549">
            <v>2012</v>
          </cell>
          <cell r="AN549">
            <v>1</v>
          </cell>
          <cell r="AO549">
            <v>1785.7142857142858</v>
          </cell>
          <cell r="AP549">
            <v>0</v>
          </cell>
          <cell r="AQ549" t="str">
            <v>Wal-Mart</v>
          </cell>
          <cell r="AR549">
            <v>0</v>
          </cell>
          <cell r="AS549" t="str">
            <v>Puritan Pleated Pant</v>
          </cell>
          <cell r="AT549" t="str">
            <v>TBA-Puritan 9/12</v>
          </cell>
          <cell r="AU549">
            <v>41164</v>
          </cell>
          <cell r="AV549" t="str">
            <v>To Start</v>
          </cell>
          <cell r="AW549">
            <v>32</v>
          </cell>
          <cell r="AX549">
            <v>5.7232000000000012E-2</v>
          </cell>
          <cell r="AY549">
            <v>5.1100000000000003</v>
          </cell>
          <cell r="AZ549">
            <v>1.1200000000000001</v>
          </cell>
          <cell r="BA549">
            <v>102.14767360000002</v>
          </cell>
          <cell r="BB549">
            <v>5.7232000000000012E-2</v>
          </cell>
          <cell r="BC549">
            <v>103.24203921568629</v>
          </cell>
          <cell r="BD549">
            <v>1550</v>
          </cell>
          <cell r="BE549">
            <v>-1446.7579607843138</v>
          </cell>
          <cell r="BF549" t="str">
            <v>10341132</v>
          </cell>
          <cell r="BG549">
            <v>1</v>
          </cell>
          <cell r="BH549">
            <v>2060.8000000000002</v>
          </cell>
          <cell r="BI549">
            <v>41125</v>
          </cell>
          <cell r="BJ549">
            <v>13</v>
          </cell>
          <cell r="BK549">
            <v>41101</v>
          </cell>
          <cell r="BL549" t="str">
            <v>Non Wash</v>
          </cell>
          <cell r="BM549" t="str">
            <v xml:space="preserve">Puritan </v>
          </cell>
          <cell r="BN549">
            <v>0</v>
          </cell>
          <cell r="BO549">
            <v>0</v>
          </cell>
          <cell r="BP549">
            <v>1</v>
          </cell>
          <cell r="BQ549" t="str">
            <v>Unit-1</v>
          </cell>
          <cell r="BS549">
            <v>41131</v>
          </cell>
          <cell r="BT549" t="str">
            <v>ORD-11-109</v>
          </cell>
          <cell r="BU549" t="str">
            <v xml:space="preserve">Puritan </v>
          </cell>
          <cell r="BV549" t="str">
            <v>Pleated Front</v>
          </cell>
          <cell r="BW549">
            <v>41101</v>
          </cell>
          <cell r="BX549">
            <v>1890</v>
          </cell>
          <cell r="BY549">
            <v>41125</v>
          </cell>
          <cell r="BZ549">
            <v>8</v>
          </cell>
          <cell r="CA549" t="str">
            <v>Wal-Mart</v>
          </cell>
          <cell r="CB549" t="str">
            <v>EPIC</v>
          </cell>
          <cell r="CC549" t="str">
            <v>Non Wash</v>
          </cell>
          <cell r="CD549">
            <v>0</v>
          </cell>
          <cell r="CE549">
            <v>0</v>
          </cell>
          <cell r="CF549">
            <v>41133</v>
          </cell>
          <cell r="CG549">
            <v>41135</v>
          </cell>
          <cell r="CH549">
            <v>1840</v>
          </cell>
          <cell r="CI549" t="str">
            <v>After 2nd Week</v>
          </cell>
          <cell r="CJ549">
            <v>56</v>
          </cell>
          <cell r="CK549">
            <v>16</v>
          </cell>
          <cell r="CL549">
            <v>115</v>
          </cell>
          <cell r="CM549">
            <v>115</v>
          </cell>
          <cell r="CN549">
            <v>0</v>
          </cell>
          <cell r="CO549" t="str">
            <v>TBA</v>
          </cell>
          <cell r="CP549">
            <v>41130</v>
          </cell>
          <cell r="CR549" t="str">
            <v>Twill</v>
          </cell>
          <cell r="CS549">
            <v>1.125</v>
          </cell>
          <cell r="CT549">
            <v>2070</v>
          </cell>
          <cell r="CU549">
            <v>9402.4000000000015</v>
          </cell>
        </row>
        <row r="550">
          <cell r="A550" t="str">
            <v>ORD-11-109</v>
          </cell>
          <cell r="B550" t="str">
            <v>103</v>
          </cell>
          <cell r="C550" t="str">
            <v>TBA-Puritan 9/12</v>
          </cell>
          <cell r="D550" t="str">
            <v>Wal-Mart</v>
          </cell>
          <cell r="E550">
            <v>41164</v>
          </cell>
          <cell r="F550">
            <v>100000</v>
          </cell>
          <cell r="G550">
            <v>102000</v>
          </cell>
          <cell r="H550">
            <v>0</v>
          </cell>
          <cell r="I550">
            <v>102000</v>
          </cell>
          <cell r="J550" t="str">
            <v>NEW</v>
          </cell>
          <cell r="K550" t="str">
            <v>ACTIVE</v>
          </cell>
          <cell r="L550">
            <v>41130</v>
          </cell>
          <cell r="M550">
            <v>41151</v>
          </cell>
          <cell r="N550">
            <v>41159</v>
          </cell>
          <cell r="O550">
            <v>40872</v>
          </cell>
          <cell r="P550">
            <v>41133</v>
          </cell>
          <cell r="Q550">
            <v>1840</v>
          </cell>
          <cell r="R550">
            <v>1840</v>
          </cell>
          <cell r="S550">
            <v>480</v>
          </cell>
          <cell r="T550" t="str">
            <v>Puritan Pleated Pant</v>
          </cell>
          <cell r="Z550">
            <v>5.1100000000000003</v>
          </cell>
          <cell r="AA550">
            <v>1.1200000000000001</v>
          </cell>
          <cell r="AD550">
            <v>1956</v>
          </cell>
          <cell r="AI550" t="str">
            <v>ORD-11-109</v>
          </cell>
          <cell r="AJ550">
            <v>8</v>
          </cell>
          <cell r="AK550">
            <v>2012</v>
          </cell>
          <cell r="AL550">
            <v>9</v>
          </cell>
          <cell r="AM550">
            <v>2012</v>
          </cell>
          <cell r="AN550">
            <v>1</v>
          </cell>
          <cell r="AO550">
            <v>1785.7142857142858</v>
          </cell>
          <cell r="AP550">
            <v>0</v>
          </cell>
          <cell r="AQ550" t="str">
            <v>Wal-Mart</v>
          </cell>
          <cell r="AR550">
            <v>0</v>
          </cell>
          <cell r="AS550" t="str">
            <v>Puritan Pleated Pant</v>
          </cell>
          <cell r="AT550" t="str">
            <v>TBA-Puritan 9/12</v>
          </cell>
          <cell r="AU550">
            <v>41164</v>
          </cell>
          <cell r="AV550" t="str">
            <v>To Start</v>
          </cell>
          <cell r="AW550">
            <v>33</v>
          </cell>
          <cell r="AX550">
            <v>5.7232000000000012E-2</v>
          </cell>
          <cell r="AY550">
            <v>5.1100000000000003</v>
          </cell>
          <cell r="AZ550">
            <v>1.1200000000000001</v>
          </cell>
          <cell r="BA550">
            <v>102.14767360000002</v>
          </cell>
          <cell r="BB550">
            <v>5.7232000000000012E-2</v>
          </cell>
          <cell r="BC550">
            <v>103.24203921568629</v>
          </cell>
          <cell r="BD550">
            <v>1550</v>
          </cell>
          <cell r="BE550">
            <v>-1446.7579607843138</v>
          </cell>
          <cell r="BF550" t="str">
            <v>10341133</v>
          </cell>
          <cell r="BG550">
            <v>1</v>
          </cell>
          <cell r="BH550">
            <v>2060.8000000000002</v>
          </cell>
          <cell r="BI550">
            <v>41125</v>
          </cell>
          <cell r="BJ550">
            <v>13</v>
          </cell>
          <cell r="BK550">
            <v>41101</v>
          </cell>
          <cell r="BL550" t="str">
            <v>Non Wash</v>
          </cell>
          <cell r="BM550" t="str">
            <v xml:space="preserve">Puritan </v>
          </cell>
          <cell r="BN550">
            <v>0</v>
          </cell>
          <cell r="BO550">
            <v>0</v>
          </cell>
          <cell r="BP550">
            <v>1</v>
          </cell>
          <cell r="BQ550" t="str">
            <v>Unit-1</v>
          </cell>
          <cell r="BS550">
            <v>41132</v>
          </cell>
          <cell r="BT550" t="str">
            <v>ORD-11-109</v>
          </cell>
          <cell r="BU550" t="str">
            <v xml:space="preserve">Puritan </v>
          </cell>
          <cell r="BV550" t="str">
            <v>Pleated Front</v>
          </cell>
          <cell r="BW550">
            <v>41101</v>
          </cell>
          <cell r="BX550">
            <v>1890</v>
          </cell>
          <cell r="BY550">
            <v>41126</v>
          </cell>
          <cell r="BZ550">
            <v>8</v>
          </cell>
          <cell r="CA550" t="str">
            <v>Wal-Mart</v>
          </cell>
          <cell r="CB550" t="str">
            <v>EPIC</v>
          </cell>
          <cell r="CC550" t="str">
            <v>Non Wash</v>
          </cell>
          <cell r="CD550">
            <v>0</v>
          </cell>
          <cell r="CE550">
            <v>0</v>
          </cell>
          <cell r="CF550">
            <v>41134</v>
          </cell>
          <cell r="CG550">
            <v>41136</v>
          </cell>
          <cell r="CH550">
            <v>1840</v>
          </cell>
          <cell r="CI550" t="str">
            <v>After 2nd Week</v>
          </cell>
          <cell r="CJ550">
            <v>56</v>
          </cell>
          <cell r="CK550">
            <v>16</v>
          </cell>
          <cell r="CL550">
            <v>115</v>
          </cell>
          <cell r="CM550">
            <v>115</v>
          </cell>
          <cell r="CN550">
            <v>0</v>
          </cell>
          <cell r="CO550" t="str">
            <v>TBA</v>
          </cell>
          <cell r="CP550">
            <v>41130</v>
          </cell>
          <cell r="CR550" t="str">
            <v>Twill</v>
          </cell>
          <cell r="CS550">
            <v>1.125</v>
          </cell>
          <cell r="CT550">
            <v>2070</v>
          </cell>
          <cell r="CU550">
            <v>9402.4000000000015</v>
          </cell>
        </row>
        <row r="551">
          <cell r="A551" t="str">
            <v>ORD-11-109</v>
          </cell>
          <cell r="B551" t="str">
            <v>103</v>
          </cell>
          <cell r="C551" t="str">
            <v>TBA-Puritan 9/12</v>
          </cell>
          <cell r="D551" t="str">
            <v>Wal-Mart</v>
          </cell>
          <cell r="E551">
            <v>41164</v>
          </cell>
          <cell r="F551">
            <v>100000</v>
          </cell>
          <cell r="G551">
            <v>102000</v>
          </cell>
          <cell r="H551">
            <v>0</v>
          </cell>
          <cell r="I551">
            <v>102000</v>
          </cell>
          <cell r="J551" t="str">
            <v>NEW</v>
          </cell>
          <cell r="K551" t="str">
            <v>ACTIVE</v>
          </cell>
          <cell r="L551">
            <v>41130</v>
          </cell>
          <cell r="M551">
            <v>41151</v>
          </cell>
          <cell r="N551">
            <v>41159</v>
          </cell>
          <cell r="O551">
            <v>40872</v>
          </cell>
          <cell r="P551">
            <v>41134</v>
          </cell>
          <cell r="Q551">
            <v>1840</v>
          </cell>
          <cell r="R551">
            <v>1840</v>
          </cell>
          <cell r="S551">
            <v>480</v>
          </cell>
          <cell r="T551" t="str">
            <v>Puritan Pleated Pant</v>
          </cell>
          <cell r="Z551">
            <v>5.1100000000000003</v>
          </cell>
          <cell r="AA551">
            <v>1.1200000000000001</v>
          </cell>
          <cell r="AD551">
            <v>1956</v>
          </cell>
          <cell r="AI551" t="str">
            <v>ORD-11-109</v>
          </cell>
          <cell r="AJ551">
            <v>8</v>
          </cell>
          <cell r="AK551">
            <v>2012</v>
          </cell>
          <cell r="AL551">
            <v>9</v>
          </cell>
          <cell r="AM551">
            <v>2012</v>
          </cell>
          <cell r="AN551">
            <v>1</v>
          </cell>
          <cell r="AO551">
            <v>1785.7142857142858</v>
          </cell>
          <cell r="AP551">
            <v>0</v>
          </cell>
          <cell r="AQ551" t="str">
            <v>Wal-Mart</v>
          </cell>
          <cell r="AR551">
            <v>0</v>
          </cell>
          <cell r="AS551" t="str">
            <v>Puritan Pleated Pant</v>
          </cell>
          <cell r="AT551" t="str">
            <v>TBA-Puritan 9/12</v>
          </cell>
          <cell r="AU551">
            <v>41164</v>
          </cell>
          <cell r="AV551" t="str">
            <v>To Start</v>
          </cell>
          <cell r="AW551">
            <v>33</v>
          </cell>
          <cell r="AX551">
            <v>5.7232000000000012E-2</v>
          </cell>
          <cell r="AY551">
            <v>5.1100000000000003</v>
          </cell>
          <cell r="AZ551">
            <v>1.1200000000000001</v>
          </cell>
          <cell r="BA551">
            <v>102.14767360000002</v>
          </cell>
          <cell r="BB551">
            <v>5.7232000000000012E-2</v>
          </cell>
          <cell r="BC551">
            <v>103.24203921568629</v>
          </cell>
          <cell r="BD551">
            <v>1550</v>
          </cell>
          <cell r="BE551">
            <v>-1446.7579607843138</v>
          </cell>
          <cell r="BF551" t="str">
            <v>10341134</v>
          </cell>
          <cell r="BG551">
            <v>1</v>
          </cell>
          <cell r="BH551">
            <v>2060.8000000000002</v>
          </cell>
          <cell r="BI551">
            <v>41125</v>
          </cell>
          <cell r="BJ551">
            <v>13</v>
          </cell>
          <cell r="BK551">
            <v>41101</v>
          </cell>
          <cell r="BL551" t="str">
            <v>Non Wash</v>
          </cell>
          <cell r="BM551" t="str">
            <v xml:space="preserve">Puritan </v>
          </cell>
          <cell r="BN551">
            <v>0</v>
          </cell>
          <cell r="BO551">
            <v>0</v>
          </cell>
          <cell r="BP551">
            <v>1</v>
          </cell>
          <cell r="BQ551" t="str">
            <v>Unit-1</v>
          </cell>
          <cell r="BS551">
            <v>41133</v>
          </cell>
          <cell r="BT551" t="str">
            <v>ORD-11-109</v>
          </cell>
          <cell r="BU551" t="str">
            <v xml:space="preserve">Puritan </v>
          </cell>
          <cell r="BV551" t="str">
            <v>Pleated Front</v>
          </cell>
          <cell r="BW551">
            <v>41101</v>
          </cell>
          <cell r="BX551">
            <v>1890</v>
          </cell>
          <cell r="BY551">
            <v>41127</v>
          </cell>
          <cell r="BZ551">
            <v>8</v>
          </cell>
          <cell r="CA551" t="str">
            <v>Wal-Mart</v>
          </cell>
          <cell r="CB551" t="str">
            <v>EPIC</v>
          </cell>
          <cell r="CC551" t="str">
            <v>Non Wash</v>
          </cell>
          <cell r="CD551">
            <v>0</v>
          </cell>
          <cell r="CE551">
            <v>0</v>
          </cell>
          <cell r="CF551">
            <v>41135</v>
          </cell>
          <cell r="CG551">
            <v>41137</v>
          </cell>
          <cell r="CH551">
            <v>1840</v>
          </cell>
          <cell r="CI551" t="str">
            <v>After 2nd Week</v>
          </cell>
          <cell r="CJ551">
            <v>56</v>
          </cell>
          <cell r="CK551">
            <v>16</v>
          </cell>
          <cell r="CL551">
            <v>115</v>
          </cell>
          <cell r="CM551">
            <v>115</v>
          </cell>
          <cell r="CN551">
            <v>0</v>
          </cell>
          <cell r="CO551" t="str">
            <v>TBA</v>
          </cell>
          <cell r="CP551">
            <v>41130</v>
          </cell>
          <cell r="CR551" t="str">
            <v>Twill</v>
          </cell>
          <cell r="CS551">
            <v>1.125</v>
          </cell>
          <cell r="CT551">
            <v>2070</v>
          </cell>
          <cell r="CU551">
            <v>9402.4000000000015</v>
          </cell>
        </row>
        <row r="552">
          <cell r="A552" t="str">
            <v>ORD-11-109</v>
          </cell>
          <cell r="B552" t="str">
            <v>103</v>
          </cell>
          <cell r="C552" t="str">
            <v>TBA-Puritan 9/12</v>
          </cell>
          <cell r="D552" t="str">
            <v>Wal-Mart</v>
          </cell>
          <cell r="E552">
            <v>41164</v>
          </cell>
          <cell r="F552">
            <v>100000</v>
          </cell>
          <cell r="G552">
            <v>102000</v>
          </cell>
          <cell r="H552">
            <v>0</v>
          </cell>
          <cell r="I552">
            <v>102000</v>
          </cell>
          <cell r="J552" t="str">
            <v>NEW</v>
          </cell>
          <cell r="K552" t="str">
            <v>ACTIVE</v>
          </cell>
          <cell r="L552">
            <v>41130</v>
          </cell>
          <cell r="M552">
            <v>41151</v>
          </cell>
          <cell r="N552">
            <v>41159</v>
          </cell>
          <cell r="O552">
            <v>40872</v>
          </cell>
          <cell r="P552">
            <v>41135</v>
          </cell>
          <cell r="Q552">
            <v>1840</v>
          </cell>
          <cell r="R552">
            <v>1840</v>
          </cell>
          <cell r="S552">
            <v>480</v>
          </cell>
          <cell r="T552" t="str">
            <v>Puritan Pleated Pant</v>
          </cell>
          <cell r="Z552">
            <v>5.1100000000000003</v>
          </cell>
          <cell r="AA552">
            <v>1.1200000000000001</v>
          </cell>
          <cell r="AD552">
            <v>1956</v>
          </cell>
          <cell r="AI552" t="str">
            <v>ORD-11-109</v>
          </cell>
          <cell r="AJ552">
            <v>8</v>
          </cell>
          <cell r="AK552">
            <v>2012</v>
          </cell>
          <cell r="AL552">
            <v>9</v>
          </cell>
          <cell r="AM552">
            <v>2012</v>
          </cell>
          <cell r="AN552">
            <v>1</v>
          </cell>
          <cell r="AO552">
            <v>1785.7142857142858</v>
          </cell>
          <cell r="AP552">
            <v>0</v>
          </cell>
          <cell r="AQ552" t="str">
            <v>Wal-Mart</v>
          </cell>
          <cell r="AR552">
            <v>0</v>
          </cell>
          <cell r="AS552" t="str">
            <v>Puritan Pleated Pant</v>
          </cell>
          <cell r="AT552" t="str">
            <v>TBA-Puritan 9/12</v>
          </cell>
          <cell r="AU552">
            <v>41164</v>
          </cell>
          <cell r="AV552" t="str">
            <v>To Start</v>
          </cell>
          <cell r="AW552">
            <v>33</v>
          </cell>
          <cell r="AX552">
            <v>5.7232000000000012E-2</v>
          </cell>
          <cell r="AY552">
            <v>5.1100000000000003</v>
          </cell>
          <cell r="AZ552">
            <v>1.1200000000000001</v>
          </cell>
          <cell r="BA552">
            <v>102.14767360000002</v>
          </cell>
          <cell r="BB552">
            <v>5.7232000000000012E-2</v>
          </cell>
          <cell r="BC552">
            <v>103.24203921568629</v>
          </cell>
          <cell r="BD552">
            <v>1550</v>
          </cell>
          <cell r="BE552">
            <v>-1446.7579607843138</v>
          </cell>
          <cell r="BF552" t="str">
            <v>10341135</v>
          </cell>
          <cell r="BG552">
            <v>1</v>
          </cell>
          <cell r="BH552">
            <v>2060.8000000000002</v>
          </cell>
          <cell r="BI552">
            <v>41125</v>
          </cell>
          <cell r="BJ552">
            <v>13</v>
          </cell>
          <cell r="BK552">
            <v>41101</v>
          </cell>
          <cell r="BL552" t="str">
            <v>Non Wash</v>
          </cell>
          <cell r="BM552" t="str">
            <v xml:space="preserve">Puritan </v>
          </cell>
          <cell r="BN552">
            <v>0</v>
          </cell>
          <cell r="BO552">
            <v>0</v>
          </cell>
          <cell r="BP552">
            <v>1</v>
          </cell>
          <cell r="BQ552" t="str">
            <v>Unit-1</v>
          </cell>
          <cell r="BS552">
            <v>41134</v>
          </cell>
          <cell r="BT552" t="str">
            <v>ORD-11-109</v>
          </cell>
          <cell r="BU552" t="str">
            <v xml:space="preserve">Puritan </v>
          </cell>
          <cell r="BV552" t="str">
            <v>Pleated Front</v>
          </cell>
          <cell r="BW552">
            <v>41101</v>
          </cell>
          <cell r="BX552">
            <v>1890</v>
          </cell>
          <cell r="BY552">
            <v>41128</v>
          </cell>
          <cell r="BZ552">
            <v>8</v>
          </cell>
          <cell r="CA552" t="str">
            <v>Wal-Mart</v>
          </cell>
          <cell r="CB552" t="str">
            <v>EPIC</v>
          </cell>
          <cell r="CC552" t="str">
            <v>Non Wash</v>
          </cell>
          <cell r="CD552">
            <v>0</v>
          </cell>
          <cell r="CE552">
            <v>0</v>
          </cell>
          <cell r="CF552">
            <v>41136</v>
          </cell>
          <cell r="CG552">
            <v>41138</v>
          </cell>
          <cell r="CH552">
            <v>1840</v>
          </cell>
          <cell r="CI552" t="str">
            <v>After 2nd Week</v>
          </cell>
          <cell r="CJ552">
            <v>56</v>
          </cell>
          <cell r="CK552">
            <v>16</v>
          </cell>
          <cell r="CL552">
            <v>115</v>
          </cell>
          <cell r="CM552">
            <v>115</v>
          </cell>
          <cell r="CN552">
            <v>0</v>
          </cell>
          <cell r="CO552" t="str">
            <v>TBA</v>
          </cell>
          <cell r="CP552">
            <v>41130</v>
          </cell>
          <cell r="CR552" t="str">
            <v>Twill</v>
          </cell>
          <cell r="CS552">
            <v>1.125</v>
          </cell>
          <cell r="CT552">
            <v>2070</v>
          </cell>
          <cell r="CU552">
            <v>9402.4000000000015</v>
          </cell>
        </row>
        <row r="553">
          <cell r="A553" t="str">
            <v>ORD-11-109</v>
          </cell>
          <cell r="B553" t="str">
            <v>103</v>
          </cell>
          <cell r="C553" t="str">
            <v>TBA-Puritan 9/12</v>
          </cell>
          <cell r="D553" t="str">
            <v>Wal-Mart</v>
          </cell>
          <cell r="E553">
            <v>41164</v>
          </cell>
          <cell r="F553">
            <v>100000</v>
          </cell>
          <cell r="G553">
            <v>102000</v>
          </cell>
          <cell r="H553">
            <v>0</v>
          </cell>
          <cell r="I553">
            <v>102000</v>
          </cell>
          <cell r="J553" t="str">
            <v>NEW</v>
          </cell>
          <cell r="K553" t="str">
            <v>ACTIVE</v>
          </cell>
          <cell r="L553">
            <v>41130</v>
          </cell>
          <cell r="M553">
            <v>41151</v>
          </cell>
          <cell r="N553">
            <v>41159</v>
          </cell>
          <cell r="O553">
            <v>40872</v>
          </cell>
          <cell r="P553">
            <v>41137</v>
          </cell>
          <cell r="Q553">
            <v>1840</v>
          </cell>
          <cell r="R553">
            <v>1840</v>
          </cell>
          <cell r="S553">
            <v>480</v>
          </cell>
          <cell r="T553" t="str">
            <v>Puritan Pleated Pant</v>
          </cell>
          <cell r="Z553">
            <v>5.1100000000000003</v>
          </cell>
          <cell r="AA553">
            <v>1.1200000000000001</v>
          </cell>
          <cell r="AD553">
            <v>1956</v>
          </cell>
          <cell r="AI553" t="str">
            <v>ORD-11-109</v>
          </cell>
          <cell r="AJ553">
            <v>8</v>
          </cell>
          <cell r="AK553">
            <v>2012</v>
          </cell>
          <cell r="AL553">
            <v>9</v>
          </cell>
          <cell r="AM553">
            <v>2012</v>
          </cell>
          <cell r="AN553">
            <v>1</v>
          </cell>
          <cell r="AO553">
            <v>1785.7142857142858</v>
          </cell>
          <cell r="AP553">
            <v>0</v>
          </cell>
          <cell r="AQ553" t="str">
            <v>Wal-Mart</v>
          </cell>
          <cell r="AR553">
            <v>0</v>
          </cell>
          <cell r="AS553" t="str">
            <v>Puritan Pleated Pant</v>
          </cell>
          <cell r="AT553" t="str">
            <v>TBA-Puritan 9/12</v>
          </cell>
          <cell r="AU553">
            <v>41164</v>
          </cell>
          <cell r="AV553" t="str">
            <v>To Start</v>
          </cell>
          <cell r="AW553">
            <v>33</v>
          </cell>
          <cell r="AX553">
            <v>5.7232000000000012E-2</v>
          </cell>
          <cell r="AY553">
            <v>5.1100000000000003</v>
          </cell>
          <cell r="AZ553">
            <v>1.1200000000000001</v>
          </cell>
          <cell r="BA553">
            <v>102.14767360000002</v>
          </cell>
          <cell r="BB553">
            <v>5.7232000000000012E-2</v>
          </cell>
          <cell r="BC553">
            <v>103.24203921568629</v>
          </cell>
          <cell r="BD553">
            <v>1550</v>
          </cell>
          <cell r="BE553">
            <v>-1446.7579607843138</v>
          </cell>
          <cell r="BF553" t="str">
            <v>10341137</v>
          </cell>
          <cell r="BG553">
            <v>1</v>
          </cell>
          <cell r="BH553">
            <v>2060.8000000000002</v>
          </cell>
          <cell r="BI553">
            <v>41125</v>
          </cell>
          <cell r="BJ553">
            <v>13</v>
          </cell>
          <cell r="BK553">
            <v>41101</v>
          </cell>
          <cell r="BL553" t="str">
            <v>Non Wash</v>
          </cell>
          <cell r="BM553" t="str">
            <v xml:space="preserve">Puritan </v>
          </cell>
          <cell r="BN553">
            <v>0</v>
          </cell>
          <cell r="BO553">
            <v>0</v>
          </cell>
          <cell r="BP553">
            <v>1</v>
          </cell>
          <cell r="BQ553" t="str">
            <v>Unit-1</v>
          </cell>
          <cell r="BS553">
            <v>41136</v>
          </cell>
          <cell r="BT553" t="str">
            <v>ORD-11-109</v>
          </cell>
          <cell r="BU553" t="str">
            <v xml:space="preserve">Puritan </v>
          </cell>
          <cell r="BV553" t="str">
            <v>Pleated Front</v>
          </cell>
          <cell r="BW553">
            <v>41101</v>
          </cell>
          <cell r="BX553">
            <v>1890</v>
          </cell>
          <cell r="BY553">
            <v>41130</v>
          </cell>
          <cell r="BZ553">
            <v>8</v>
          </cell>
          <cell r="CA553" t="str">
            <v>Wal-Mart</v>
          </cell>
          <cell r="CB553" t="str">
            <v>EPIC</v>
          </cell>
          <cell r="CC553" t="str">
            <v>Non Wash</v>
          </cell>
          <cell r="CD553">
            <v>0</v>
          </cell>
          <cell r="CE553">
            <v>0</v>
          </cell>
          <cell r="CF553">
            <v>41138</v>
          </cell>
          <cell r="CG553">
            <v>41140</v>
          </cell>
          <cell r="CH553">
            <v>1840</v>
          </cell>
          <cell r="CI553" t="str">
            <v>After 2nd Week</v>
          </cell>
          <cell r="CJ553">
            <v>56</v>
          </cell>
          <cell r="CK553">
            <v>16</v>
          </cell>
          <cell r="CL553">
            <v>115</v>
          </cell>
          <cell r="CM553">
            <v>115</v>
          </cell>
          <cell r="CN553">
            <v>0</v>
          </cell>
          <cell r="CO553" t="str">
            <v>TBA</v>
          </cell>
          <cell r="CP553">
            <v>41130</v>
          </cell>
          <cell r="CR553" t="str">
            <v>Twill</v>
          </cell>
          <cell r="CS553">
            <v>1.125</v>
          </cell>
          <cell r="CT553">
            <v>2070</v>
          </cell>
          <cell r="CU553">
            <v>9402.4000000000015</v>
          </cell>
        </row>
        <row r="554">
          <cell r="A554" t="str">
            <v>ORD-11-109</v>
          </cell>
          <cell r="B554" t="str">
            <v>103</v>
          </cell>
          <cell r="C554" t="str">
            <v>TBA-Puritan 9/12</v>
          </cell>
          <cell r="D554" t="str">
            <v>Wal-Mart</v>
          </cell>
          <cell r="E554">
            <v>41164</v>
          </cell>
          <cell r="F554">
            <v>100000</v>
          </cell>
          <cell r="G554">
            <v>102000</v>
          </cell>
          <cell r="H554">
            <v>0</v>
          </cell>
          <cell r="I554">
            <v>102000</v>
          </cell>
          <cell r="J554" t="str">
            <v>NEW</v>
          </cell>
          <cell r="K554" t="str">
            <v>ACTIVE</v>
          </cell>
          <cell r="L554">
            <v>41130</v>
          </cell>
          <cell r="M554">
            <v>41151</v>
          </cell>
          <cell r="N554">
            <v>41159</v>
          </cell>
          <cell r="O554">
            <v>40872</v>
          </cell>
          <cell r="P554">
            <v>41146</v>
          </cell>
          <cell r="Q554">
            <v>1840</v>
          </cell>
          <cell r="R554">
            <v>1840</v>
          </cell>
          <cell r="S554">
            <v>480</v>
          </cell>
          <cell r="T554" t="str">
            <v>Puritan Pleated Pant</v>
          </cell>
          <cell r="Z554">
            <v>5.1100000000000003</v>
          </cell>
          <cell r="AA554">
            <v>1.1200000000000001</v>
          </cell>
          <cell r="AD554">
            <v>1956</v>
          </cell>
          <cell r="AI554" t="str">
            <v>ORD-11-109</v>
          </cell>
          <cell r="AJ554">
            <v>8</v>
          </cell>
          <cell r="AK554">
            <v>2012</v>
          </cell>
          <cell r="AL554">
            <v>9</v>
          </cell>
          <cell r="AM554">
            <v>2012</v>
          </cell>
          <cell r="AN554">
            <v>1</v>
          </cell>
          <cell r="AO554">
            <v>1785.7142857142858</v>
          </cell>
          <cell r="AP554">
            <v>0</v>
          </cell>
          <cell r="AQ554" t="str">
            <v>Wal-Mart</v>
          </cell>
          <cell r="AR554">
            <v>0</v>
          </cell>
          <cell r="AS554" t="str">
            <v>Puritan Pleated Pant</v>
          </cell>
          <cell r="AT554" t="str">
            <v>TBA-Puritan 9/12</v>
          </cell>
          <cell r="AU554">
            <v>41164</v>
          </cell>
          <cell r="AV554" t="str">
            <v>To Start</v>
          </cell>
          <cell r="AW554">
            <v>34</v>
          </cell>
          <cell r="AX554">
            <v>5.7232000000000012E-2</v>
          </cell>
          <cell r="AY554">
            <v>5.1100000000000003</v>
          </cell>
          <cell r="AZ554">
            <v>1.1200000000000001</v>
          </cell>
          <cell r="BA554">
            <v>102.14767360000002</v>
          </cell>
          <cell r="BB554">
            <v>5.7232000000000012E-2</v>
          </cell>
          <cell r="BC554">
            <v>103.24203921568629</v>
          </cell>
          <cell r="BD554">
            <v>1550</v>
          </cell>
          <cell r="BE554">
            <v>-1446.7579607843138</v>
          </cell>
          <cell r="BF554" t="str">
            <v>10341146</v>
          </cell>
          <cell r="BG554">
            <v>1</v>
          </cell>
          <cell r="BH554">
            <v>2060.8000000000002</v>
          </cell>
          <cell r="BI554">
            <v>41125</v>
          </cell>
          <cell r="BJ554">
            <v>13</v>
          </cell>
          <cell r="BK554">
            <v>41101</v>
          </cell>
          <cell r="BL554" t="str">
            <v>Non Wash</v>
          </cell>
          <cell r="BM554" t="str">
            <v xml:space="preserve">Puritan </v>
          </cell>
          <cell r="BN554">
            <v>0</v>
          </cell>
          <cell r="BO554">
            <v>0</v>
          </cell>
          <cell r="BP554">
            <v>1</v>
          </cell>
          <cell r="BQ554" t="str">
            <v>Unit-1</v>
          </cell>
          <cell r="BS554">
            <v>41145</v>
          </cell>
          <cell r="BT554" t="str">
            <v>ORD-11-109</v>
          </cell>
          <cell r="BU554" t="str">
            <v xml:space="preserve">Puritan </v>
          </cell>
          <cell r="BV554" t="str">
            <v>Pleated Front</v>
          </cell>
          <cell r="BW554">
            <v>41101</v>
          </cell>
          <cell r="BX554">
            <v>1890</v>
          </cell>
          <cell r="BY554">
            <v>41139</v>
          </cell>
          <cell r="BZ554">
            <v>8</v>
          </cell>
          <cell r="CA554" t="str">
            <v>Wal-Mart</v>
          </cell>
          <cell r="CB554" t="str">
            <v>EPIC</v>
          </cell>
          <cell r="CC554" t="str">
            <v>Non Wash</v>
          </cell>
          <cell r="CD554">
            <v>0</v>
          </cell>
          <cell r="CE554">
            <v>0</v>
          </cell>
          <cell r="CF554">
            <v>41147</v>
          </cell>
          <cell r="CG554">
            <v>41149</v>
          </cell>
          <cell r="CH554">
            <v>1840</v>
          </cell>
          <cell r="CI554" t="str">
            <v>After 2nd Week</v>
          </cell>
          <cell r="CJ554">
            <v>56</v>
          </cell>
          <cell r="CK554">
            <v>16</v>
          </cell>
          <cell r="CL554">
            <v>115</v>
          </cell>
          <cell r="CM554">
            <v>115</v>
          </cell>
          <cell r="CN554">
            <v>0</v>
          </cell>
          <cell r="CO554" t="str">
            <v>TBA</v>
          </cell>
          <cell r="CP554">
            <v>41130</v>
          </cell>
          <cell r="CR554" t="str">
            <v>Twill</v>
          </cell>
          <cell r="CS554">
            <v>1.125</v>
          </cell>
          <cell r="CT554">
            <v>2070</v>
          </cell>
          <cell r="CU554">
            <v>9402.4000000000015</v>
          </cell>
        </row>
        <row r="555">
          <cell r="A555" t="str">
            <v>ORD-11-109</v>
          </cell>
          <cell r="B555" t="str">
            <v>103</v>
          </cell>
          <cell r="C555" t="str">
            <v>TBA-Puritan 9/12</v>
          </cell>
          <cell r="D555" t="str">
            <v>Wal-Mart</v>
          </cell>
          <cell r="E555">
            <v>41164</v>
          </cell>
          <cell r="F555">
            <v>100000</v>
          </cell>
          <cell r="G555">
            <v>102000</v>
          </cell>
          <cell r="H555">
            <v>0</v>
          </cell>
          <cell r="I555">
            <v>102000</v>
          </cell>
          <cell r="J555" t="str">
            <v>NEW</v>
          </cell>
          <cell r="K555" t="str">
            <v>ACTIVE</v>
          </cell>
          <cell r="L555">
            <v>41130</v>
          </cell>
          <cell r="M555">
            <v>41151</v>
          </cell>
          <cell r="N555">
            <v>41159</v>
          </cell>
          <cell r="O555">
            <v>40872</v>
          </cell>
          <cell r="P555">
            <v>41147</v>
          </cell>
          <cell r="Q555">
            <v>1840</v>
          </cell>
          <cell r="R555">
            <v>1840</v>
          </cell>
          <cell r="S555">
            <v>480</v>
          </cell>
          <cell r="T555" t="str">
            <v>Puritan Pleated Pant</v>
          </cell>
          <cell r="Z555">
            <v>5.1100000000000003</v>
          </cell>
          <cell r="AA555">
            <v>1.1200000000000001</v>
          </cell>
          <cell r="AD555">
            <v>1956</v>
          </cell>
          <cell r="AI555" t="str">
            <v>ORD-11-109</v>
          </cell>
          <cell r="AJ555">
            <v>8</v>
          </cell>
          <cell r="AK555">
            <v>2012</v>
          </cell>
          <cell r="AL555">
            <v>9</v>
          </cell>
          <cell r="AM555">
            <v>2012</v>
          </cell>
          <cell r="AN555">
            <v>1</v>
          </cell>
          <cell r="AO555">
            <v>1785.7142857142858</v>
          </cell>
          <cell r="AP555">
            <v>0</v>
          </cell>
          <cell r="AQ555" t="str">
            <v>Wal-Mart</v>
          </cell>
          <cell r="AR555">
            <v>0</v>
          </cell>
          <cell r="AS555" t="str">
            <v>Puritan Pleated Pant</v>
          </cell>
          <cell r="AT555" t="str">
            <v>TBA-Puritan 9/12</v>
          </cell>
          <cell r="AU555">
            <v>41164</v>
          </cell>
          <cell r="AV555" t="str">
            <v>To Start</v>
          </cell>
          <cell r="AW555">
            <v>35</v>
          </cell>
          <cell r="AX555">
            <v>5.7232000000000012E-2</v>
          </cell>
          <cell r="AY555">
            <v>5.1100000000000003</v>
          </cell>
          <cell r="AZ555">
            <v>1.1200000000000001</v>
          </cell>
          <cell r="BA555">
            <v>102.14767360000002</v>
          </cell>
          <cell r="BB555">
            <v>5.7232000000000012E-2</v>
          </cell>
          <cell r="BC555">
            <v>103.24203921568629</v>
          </cell>
          <cell r="BD555">
            <v>1550</v>
          </cell>
          <cell r="BE555">
            <v>-1446.7579607843138</v>
          </cell>
          <cell r="BF555" t="str">
            <v>10341147</v>
          </cell>
          <cell r="BG555">
            <v>1</v>
          </cell>
          <cell r="BH555">
            <v>2060.8000000000002</v>
          </cell>
          <cell r="BI555">
            <v>41125</v>
          </cell>
          <cell r="BJ555">
            <v>13</v>
          </cell>
          <cell r="BK555">
            <v>41101</v>
          </cell>
          <cell r="BL555" t="str">
            <v>Non Wash</v>
          </cell>
          <cell r="BM555" t="str">
            <v xml:space="preserve">Puritan </v>
          </cell>
          <cell r="BN555">
            <v>0</v>
          </cell>
          <cell r="BO555">
            <v>0</v>
          </cell>
          <cell r="BP555">
            <v>1</v>
          </cell>
          <cell r="BQ555" t="str">
            <v>Unit-1</v>
          </cell>
          <cell r="BS555">
            <v>41146</v>
          </cell>
          <cell r="BT555" t="str">
            <v>ORD-11-109</v>
          </cell>
          <cell r="BU555" t="str">
            <v xml:space="preserve">Puritan </v>
          </cell>
          <cell r="BV555" t="str">
            <v>Pleated Front</v>
          </cell>
          <cell r="BW555">
            <v>41101</v>
          </cell>
          <cell r="BX555">
            <v>1890</v>
          </cell>
          <cell r="BY555">
            <v>41140</v>
          </cell>
          <cell r="BZ555">
            <v>8</v>
          </cell>
          <cell r="CA555" t="str">
            <v>Wal-Mart</v>
          </cell>
          <cell r="CB555" t="str">
            <v>EPIC</v>
          </cell>
          <cell r="CC555" t="str">
            <v>Non Wash</v>
          </cell>
          <cell r="CD555">
            <v>0</v>
          </cell>
          <cell r="CE555">
            <v>0</v>
          </cell>
          <cell r="CF555">
            <v>41148</v>
          </cell>
          <cell r="CG555">
            <v>41150</v>
          </cell>
          <cell r="CH555">
            <v>1840</v>
          </cell>
          <cell r="CI555" t="str">
            <v>After 2nd Week</v>
          </cell>
          <cell r="CJ555">
            <v>56</v>
          </cell>
          <cell r="CK555">
            <v>16</v>
          </cell>
          <cell r="CL555">
            <v>115</v>
          </cell>
          <cell r="CM555">
            <v>115</v>
          </cell>
          <cell r="CN555">
            <v>0</v>
          </cell>
          <cell r="CO555" t="str">
            <v>TBA</v>
          </cell>
          <cell r="CP555">
            <v>41130</v>
          </cell>
          <cell r="CR555" t="str">
            <v>Twill</v>
          </cell>
          <cell r="CS555">
            <v>1.125</v>
          </cell>
          <cell r="CT555">
            <v>2070</v>
          </cell>
          <cell r="CU555">
            <v>9402.4000000000015</v>
          </cell>
        </row>
        <row r="556">
          <cell r="A556" t="str">
            <v>ORD-11-109</v>
          </cell>
          <cell r="B556" t="str">
            <v>103</v>
          </cell>
          <cell r="C556" t="str">
            <v>TBA-Puritan 9/12</v>
          </cell>
          <cell r="D556" t="str">
            <v>Wal-Mart</v>
          </cell>
          <cell r="E556">
            <v>41164</v>
          </cell>
          <cell r="F556">
            <v>100000</v>
          </cell>
          <cell r="G556">
            <v>102000</v>
          </cell>
          <cell r="H556">
            <v>0</v>
          </cell>
          <cell r="I556">
            <v>102000</v>
          </cell>
          <cell r="J556" t="str">
            <v>NEW</v>
          </cell>
          <cell r="K556" t="str">
            <v>ACTIVE</v>
          </cell>
          <cell r="L556">
            <v>41130</v>
          </cell>
          <cell r="M556">
            <v>41151</v>
          </cell>
          <cell r="N556">
            <v>41159</v>
          </cell>
          <cell r="O556">
            <v>40872</v>
          </cell>
          <cell r="P556">
            <v>41148</v>
          </cell>
          <cell r="Q556">
            <v>1840</v>
          </cell>
          <cell r="R556">
            <v>1840</v>
          </cell>
          <cell r="S556">
            <v>480</v>
          </cell>
          <cell r="T556" t="str">
            <v>Puritan Pleated Pant</v>
          </cell>
          <cell r="Z556">
            <v>5.1100000000000003</v>
          </cell>
          <cell r="AA556">
            <v>1.1200000000000001</v>
          </cell>
          <cell r="AD556">
            <v>1956</v>
          </cell>
          <cell r="AI556" t="str">
            <v>ORD-11-109</v>
          </cell>
          <cell r="AJ556">
            <v>8</v>
          </cell>
          <cell r="AK556">
            <v>2012</v>
          </cell>
          <cell r="AL556">
            <v>9</v>
          </cell>
          <cell r="AM556">
            <v>2012</v>
          </cell>
          <cell r="AN556">
            <v>1</v>
          </cell>
          <cell r="AO556">
            <v>1785.7142857142858</v>
          </cell>
          <cell r="AP556">
            <v>0</v>
          </cell>
          <cell r="AQ556" t="str">
            <v>Wal-Mart</v>
          </cell>
          <cell r="AR556">
            <v>0</v>
          </cell>
          <cell r="AS556" t="str">
            <v>Puritan Pleated Pant</v>
          </cell>
          <cell r="AT556" t="str">
            <v>TBA-Puritan 9/12</v>
          </cell>
          <cell r="AU556">
            <v>41164</v>
          </cell>
          <cell r="AV556" t="str">
            <v>To Start</v>
          </cell>
          <cell r="AW556">
            <v>35</v>
          </cell>
          <cell r="AX556">
            <v>5.7232000000000012E-2</v>
          </cell>
          <cell r="AY556">
            <v>5.1100000000000003</v>
          </cell>
          <cell r="AZ556">
            <v>1.1200000000000001</v>
          </cell>
          <cell r="BA556">
            <v>102.14767360000002</v>
          </cell>
          <cell r="BB556">
            <v>5.7232000000000012E-2</v>
          </cell>
          <cell r="BC556">
            <v>103.24203921568629</v>
          </cell>
          <cell r="BD556">
            <v>1550</v>
          </cell>
          <cell r="BE556">
            <v>-1446.7579607843138</v>
          </cell>
          <cell r="BF556" t="str">
            <v>10341148</v>
          </cell>
          <cell r="BG556">
            <v>1</v>
          </cell>
          <cell r="BH556">
            <v>2060.8000000000002</v>
          </cell>
          <cell r="BI556">
            <v>41125</v>
          </cell>
          <cell r="BJ556">
            <v>13</v>
          </cell>
          <cell r="BK556">
            <v>41101</v>
          </cell>
          <cell r="BL556" t="str">
            <v>Non Wash</v>
          </cell>
          <cell r="BM556" t="str">
            <v xml:space="preserve">Puritan </v>
          </cell>
          <cell r="BN556">
            <v>0</v>
          </cell>
          <cell r="BO556">
            <v>0</v>
          </cell>
          <cell r="BP556">
            <v>1</v>
          </cell>
          <cell r="BQ556" t="str">
            <v>Unit-1</v>
          </cell>
          <cell r="BS556">
            <v>41147</v>
          </cell>
          <cell r="BT556" t="str">
            <v>ORD-11-109</v>
          </cell>
          <cell r="BU556" t="str">
            <v xml:space="preserve">Puritan </v>
          </cell>
          <cell r="BV556" t="str">
            <v>Pleated Front</v>
          </cell>
          <cell r="BW556">
            <v>41101</v>
          </cell>
          <cell r="BX556">
            <v>1890</v>
          </cell>
          <cell r="BY556">
            <v>41141</v>
          </cell>
          <cell r="BZ556">
            <v>8</v>
          </cell>
          <cell r="CA556" t="str">
            <v>Wal-Mart</v>
          </cell>
          <cell r="CB556" t="str">
            <v>EPIC</v>
          </cell>
          <cell r="CC556" t="str">
            <v>Non Wash</v>
          </cell>
          <cell r="CD556">
            <v>0</v>
          </cell>
          <cell r="CE556">
            <v>0</v>
          </cell>
          <cell r="CF556">
            <v>41149</v>
          </cell>
          <cell r="CG556">
            <v>41151</v>
          </cell>
          <cell r="CH556">
            <v>1840</v>
          </cell>
          <cell r="CI556" t="str">
            <v>After 2nd Week</v>
          </cell>
          <cell r="CJ556">
            <v>56</v>
          </cell>
          <cell r="CK556">
            <v>16</v>
          </cell>
          <cell r="CL556">
            <v>115</v>
          </cell>
          <cell r="CM556">
            <v>115</v>
          </cell>
          <cell r="CN556">
            <v>0</v>
          </cell>
          <cell r="CO556" t="str">
            <v>TBA</v>
          </cell>
          <cell r="CP556">
            <v>41130</v>
          </cell>
          <cell r="CR556" t="str">
            <v>Twill</v>
          </cell>
          <cell r="CS556">
            <v>1.125</v>
          </cell>
          <cell r="CT556">
            <v>2070</v>
          </cell>
          <cell r="CU556">
            <v>9402.4000000000015</v>
          </cell>
        </row>
        <row r="557">
          <cell r="A557" t="str">
            <v>ORD-11-109</v>
          </cell>
          <cell r="B557" t="str">
            <v>103</v>
          </cell>
          <cell r="C557" t="str">
            <v>TBA-Puritan 9/12</v>
          </cell>
          <cell r="D557" t="str">
            <v>Wal-Mart</v>
          </cell>
          <cell r="E557">
            <v>41164</v>
          </cell>
          <cell r="F557">
            <v>100000</v>
          </cell>
          <cell r="G557">
            <v>102000</v>
          </cell>
          <cell r="H557">
            <v>0</v>
          </cell>
          <cell r="I557">
            <v>102000</v>
          </cell>
          <cell r="J557" t="str">
            <v>NEW</v>
          </cell>
          <cell r="K557" t="str">
            <v>ACTIVE</v>
          </cell>
          <cell r="L557">
            <v>41130</v>
          </cell>
          <cell r="M557">
            <v>41151</v>
          </cell>
          <cell r="N557">
            <v>41159</v>
          </cell>
          <cell r="O557">
            <v>40872</v>
          </cell>
          <cell r="P557">
            <v>41149</v>
          </cell>
          <cell r="Q557">
            <v>1840</v>
          </cell>
          <cell r="R557">
            <v>1840</v>
          </cell>
          <cell r="S557">
            <v>480</v>
          </cell>
          <cell r="T557" t="str">
            <v>Puritan Pleated Pant</v>
          </cell>
          <cell r="Z557">
            <v>5.1100000000000003</v>
          </cell>
          <cell r="AA557">
            <v>1.1200000000000001</v>
          </cell>
          <cell r="AD557">
            <v>1956</v>
          </cell>
          <cell r="AI557" t="str">
            <v>ORD-11-109</v>
          </cell>
          <cell r="AJ557">
            <v>8</v>
          </cell>
          <cell r="AK557">
            <v>2012</v>
          </cell>
          <cell r="AL557">
            <v>9</v>
          </cell>
          <cell r="AM557">
            <v>2012</v>
          </cell>
          <cell r="AN557">
            <v>1</v>
          </cell>
          <cell r="AO557">
            <v>1785.7142857142858</v>
          </cell>
          <cell r="AP557">
            <v>0</v>
          </cell>
          <cell r="AQ557" t="str">
            <v>Wal-Mart</v>
          </cell>
          <cell r="AR557">
            <v>0</v>
          </cell>
          <cell r="AS557" t="str">
            <v>Puritan Pleated Pant</v>
          </cell>
          <cell r="AT557" t="str">
            <v>TBA-Puritan 9/12</v>
          </cell>
          <cell r="AU557">
            <v>41164</v>
          </cell>
          <cell r="AV557" t="str">
            <v>To Start</v>
          </cell>
          <cell r="AW557">
            <v>35</v>
          </cell>
          <cell r="AX557">
            <v>5.7232000000000012E-2</v>
          </cell>
          <cell r="AY557">
            <v>5.1100000000000003</v>
          </cell>
          <cell r="AZ557">
            <v>1.1200000000000001</v>
          </cell>
          <cell r="BA557">
            <v>102.14767360000002</v>
          </cell>
          <cell r="BB557">
            <v>5.7232000000000012E-2</v>
          </cell>
          <cell r="BC557">
            <v>103.24203921568629</v>
          </cell>
          <cell r="BD557">
            <v>1550</v>
          </cell>
          <cell r="BE557">
            <v>-1446.7579607843138</v>
          </cell>
          <cell r="BF557" t="str">
            <v>10341149</v>
          </cell>
          <cell r="BG557">
            <v>1</v>
          </cell>
          <cell r="BH557">
            <v>2060.8000000000002</v>
          </cell>
          <cell r="BI557">
            <v>41125</v>
          </cell>
          <cell r="BJ557">
            <v>13</v>
          </cell>
          <cell r="BK557">
            <v>41101</v>
          </cell>
          <cell r="BL557" t="str">
            <v>Non Wash</v>
          </cell>
          <cell r="BM557" t="str">
            <v xml:space="preserve">Puritan </v>
          </cell>
          <cell r="BN557">
            <v>0</v>
          </cell>
          <cell r="BO557">
            <v>0</v>
          </cell>
          <cell r="BP557">
            <v>1</v>
          </cell>
          <cell r="BQ557" t="str">
            <v>Unit-1</v>
          </cell>
          <cell r="BS557">
            <v>41148</v>
          </cell>
          <cell r="BT557" t="str">
            <v>ORD-11-109</v>
          </cell>
          <cell r="BU557" t="str">
            <v xml:space="preserve">Puritan </v>
          </cell>
          <cell r="BV557" t="str">
            <v>Pleated Front</v>
          </cell>
          <cell r="BW557">
            <v>41101</v>
          </cell>
          <cell r="BX557">
            <v>1890</v>
          </cell>
          <cell r="BY557">
            <v>41142</v>
          </cell>
          <cell r="BZ557">
            <v>8</v>
          </cell>
          <cell r="CA557" t="str">
            <v>Wal-Mart</v>
          </cell>
          <cell r="CB557" t="str">
            <v>EPIC</v>
          </cell>
          <cell r="CC557" t="str">
            <v>Non Wash</v>
          </cell>
          <cell r="CD557">
            <v>0</v>
          </cell>
          <cell r="CE557">
            <v>0</v>
          </cell>
          <cell r="CF557">
            <v>41150</v>
          </cell>
          <cell r="CG557">
            <v>41152</v>
          </cell>
          <cell r="CH557">
            <v>1840</v>
          </cell>
          <cell r="CI557" t="str">
            <v>After 2nd Week</v>
          </cell>
          <cell r="CJ557">
            <v>56</v>
          </cell>
          <cell r="CK557">
            <v>16</v>
          </cell>
          <cell r="CL557">
            <v>115</v>
          </cell>
          <cell r="CM557">
            <v>115</v>
          </cell>
          <cell r="CN557">
            <v>0</v>
          </cell>
          <cell r="CO557" t="str">
            <v>TBA</v>
          </cell>
          <cell r="CP557">
            <v>41130</v>
          </cell>
          <cell r="CR557" t="str">
            <v>Twill</v>
          </cell>
          <cell r="CS557">
            <v>1.125</v>
          </cell>
          <cell r="CT557">
            <v>2070</v>
          </cell>
          <cell r="CU557">
            <v>9402.4000000000015</v>
          </cell>
        </row>
        <row r="558">
          <cell r="A558" t="str">
            <v>ORD-11-109</v>
          </cell>
          <cell r="B558" t="str">
            <v>103</v>
          </cell>
          <cell r="C558" t="str">
            <v>TBA-Puritan 9/12</v>
          </cell>
          <cell r="D558" t="str">
            <v>Wal-Mart</v>
          </cell>
          <cell r="E558">
            <v>41164</v>
          </cell>
          <cell r="F558">
            <v>100000</v>
          </cell>
          <cell r="G558">
            <v>102000</v>
          </cell>
          <cell r="H558">
            <v>0</v>
          </cell>
          <cell r="I558">
            <v>102000</v>
          </cell>
          <cell r="J558" t="str">
            <v>NEW</v>
          </cell>
          <cell r="K558" t="str">
            <v>ACTIVE</v>
          </cell>
          <cell r="L558">
            <v>41130</v>
          </cell>
          <cell r="M558">
            <v>41151</v>
          </cell>
          <cell r="N558">
            <v>41159</v>
          </cell>
          <cell r="O558">
            <v>40872</v>
          </cell>
          <cell r="P558">
            <v>41150</v>
          </cell>
          <cell r="Q558">
            <v>1840</v>
          </cell>
          <cell r="R558">
            <v>1840</v>
          </cell>
          <cell r="S558">
            <v>480</v>
          </cell>
          <cell r="T558" t="str">
            <v>Puritan Pleated Pant</v>
          </cell>
          <cell r="Z558">
            <v>5.1100000000000003</v>
          </cell>
          <cell r="AA558">
            <v>1.1200000000000001</v>
          </cell>
          <cell r="AD558">
            <v>1956</v>
          </cell>
          <cell r="AI558" t="str">
            <v>ORD-11-109</v>
          </cell>
          <cell r="AJ558">
            <v>8</v>
          </cell>
          <cell r="AK558">
            <v>2012</v>
          </cell>
          <cell r="AL558">
            <v>9</v>
          </cell>
          <cell r="AM558">
            <v>2012</v>
          </cell>
          <cell r="AN558">
            <v>1</v>
          </cell>
          <cell r="AO558">
            <v>1785.7142857142858</v>
          </cell>
          <cell r="AP558">
            <v>0</v>
          </cell>
          <cell r="AQ558" t="str">
            <v>Wal-Mart</v>
          </cell>
          <cell r="AR558">
            <v>0</v>
          </cell>
          <cell r="AS558" t="str">
            <v>Puritan Pleated Pant</v>
          </cell>
          <cell r="AT558" t="str">
            <v>TBA-Puritan 9/12</v>
          </cell>
          <cell r="AU558">
            <v>41164</v>
          </cell>
          <cell r="AV558" t="str">
            <v>To Start</v>
          </cell>
          <cell r="AW558">
            <v>35</v>
          </cell>
          <cell r="AX558">
            <v>5.7232000000000012E-2</v>
          </cell>
          <cell r="AY558">
            <v>5.1100000000000003</v>
          </cell>
          <cell r="AZ558">
            <v>1.1200000000000001</v>
          </cell>
          <cell r="BA558">
            <v>102.14767360000002</v>
          </cell>
          <cell r="BB558">
            <v>5.7232000000000012E-2</v>
          </cell>
          <cell r="BC558">
            <v>103.24203921568629</v>
          </cell>
          <cell r="BD558">
            <v>1550</v>
          </cell>
          <cell r="BE558">
            <v>-1446.7579607843138</v>
          </cell>
          <cell r="BF558" t="str">
            <v>10341150</v>
          </cell>
          <cell r="BG558">
            <v>1</v>
          </cell>
          <cell r="BH558">
            <v>2060.8000000000002</v>
          </cell>
          <cell r="BI558">
            <v>41125</v>
          </cell>
          <cell r="BJ558">
            <v>13</v>
          </cell>
          <cell r="BK558">
            <v>41101</v>
          </cell>
          <cell r="BL558" t="str">
            <v>Non Wash</v>
          </cell>
          <cell r="BM558" t="str">
            <v xml:space="preserve">Puritan </v>
          </cell>
          <cell r="BN558">
            <v>0</v>
          </cell>
          <cell r="BO558">
            <v>0</v>
          </cell>
          <cell r="BP558">
            <v>1</v>
          </cell>
          <cell r="BQ558" t="str">
            <v>Unit-1</v>
          </cell>
          <cell r="BS558">
            <v>41149</v>
          </cell>
          <cell r="BT558" t="str">
            <v>ORD-11-109</v>
          </cell>
          <cell r="BU558" t="str">
            <v xml:space="preserve">Puritan </v>
          </cell>
          <cell r="BV558" t="str">
            <v>Pleated Front</v>
          </cell>
          <cell r="BW558">
            <v>41101</v>
          </cell>
          <cell r="BX558">
            <v>1890</v>
          </cell>
          <cell r="BY558">
            <v>41143</v>
          </cell>
          <cell r="BZ558">
            <v>8</v>
          </cell>
          <cell r="CA558" t="str">
            <v>Wal-Mart</v>
          </cell>
          <cell r="CB558" t="str">
            <v>EPIC</v>
          </cell>
          <cell r="CC558" t="str">
            <v>Non Wash</v>
          </cell>
          <cell r="CD558">
            <v>0</v>
          </cell>
          <cell r="CE558">
            <v>0</v>
          </cell>
          <cell r="CF558">
            <v>41151</v>
          </cell>
          <cell r="CG558">
            <v>41153</v>
          </cell>
          <cell r="CH558">
            <v>1840</v>
          </cell>
          <cell r="CI558" t="str">
            <v>After 2nd Week</v>
          </cell>
          <cell r="CJ558">
            <v>56</v>
          </cell>
          <cell r="CK558">
            <v>16</v>
          </cell>
          <cell r="CL558">
            <v>115</v>
          </cell>
          <cell r="CM558">
            <v>115</v>
          </cell>
          <cell r="CN558">
            <v>0</v>
          </cell>
          <cell r="CO558" t="str">
            <v>TBA</v>
          </cell>
          <cell r="CP558">
            <v>41130</v>
          </cell>
          <cell r="CR558" t="str">
            <v>Twill</v>
          </cell>
          <cell r="CS558">
            <v>1.125</v>
          </cell>
          <cell r="CT558">
            <v>2070</v>
          </cell>
          <cell r="CU558">
            <v>9402.4000000000015</v>
          </cell>
        </row>
        <row r="559">
          <cell r="A559" t="str">
            <v>ORD-11-109</v>
          </cell>
          <cell r="B559" t="str">
            <v>103</v>
          </cell>
          <cell r="C559" t="str">
            <v>TBA-Puritan 9/12</v>
          </cell>
          <cell r="D559" t="str">
            <v>Wal-Mart</v>
          </cell>
          <cell r="E559">
            <v>41164</v>
          </cell>
          <cell r="F559">
            <v>100000</v>
          </cell>
          <cell r="G559">
            <v>102000</v>
          </cell>
          <cell r="H559">
            <v>0</v>
          </cell>
          <cell r="I559">
            <v>102000</v>
          </cell>
          <cell r="J559" t="str">
            <v>NEW</v>
          </cell>
          <cell r="K559" t="str">
            <v>ACTIVE</v>
          </cell>
          <cell r="L559">
            <v>41130</v>
          </cell>
          <cell r="M559">
            <v>41151</v>
          </cell>
          <cell r="N559">
            <v>41159</v>
          </cell>
          <cell r="O559">
            <v>40872</v>
          </cell>
          <cell r="P559">
            <v>41151</v>
          </cell>
          <cell r="Q559">
            <v>1840</v>
          </cell>
          <cell r="R559">
            <v>1840</v>
          </cell>
          <cell r="S559">
            <v>480</v>
          </cell>
          <cell r="T559" t="str">
            <v>Puritan Pleated Pant</v>
          </cell>
          <cell r="Z559">
            <v>5.1100000000000003</v>
          </cell>
          <cell r="AA559">
            <v>1.1200000000000001</v>
          </cell>
          <cell r="AD559">
            <v>1956</v>
          </cell>
          <cell r="AI559" t="str">
            <v>ORD-11-109</v>
          </cell>
          <cell r="AJ559">
            <v>8</v>
          </cell>
          <cell r="AK559">
            <v>2012</v>
          </cell>
          <cell r="AL559">
            <v>9</v>
          </cell>
          <cell r="AM559">
            <v>2012</v>
          </cell>
          <cell r="AN559">
            <v>1</v>
          </cell>
          <cell r="AO559">
            <v>1785.7142857142858</v>
          </cell>
          <cell r="AP559">
            <v>0</v>
          </cell>
          <cell r="AQ559" t="str">
            <v>Wal-Mart</v>
          </cell>
          <cell r="AR559">
            <v>0</v>
          </cell>
          <cell r="AS559" t="str">
            <v>Puritan Pleated Pant</v>
          </cell>
          <cell r="AT559" t="str">
            <v>TBA-Puritan 9/12</v>
          </cell>
          <cell r="AU559">
            <v>41164</v>
          </cell>
          <cell r="AV559" t="str">
            <v>To Start</v>
          </cell>
          <cell r="AW559">
            <v>35</v>
          </cell>
          <cell r="AX559">
            <v>5.7232000000000012E-2</v>
          </cell>
          <cell r="AY559">
            <v>5.1100000000000003</v>
          </cell>
          <cell r="AZ559">
            <v>1.1200000000000001</v>
          </cell>
          <cell r="BA559">
            <v>102.14767360000002</v>
          </cell>
          <cell r="BB559">
            <v>5.7232000000000012E-2</v>
          </cell>
          <cell r="BC559">
            <v>103.24203921568629</v>
          </cell>
          <cell r="BD559">
            <v>1550</v>
          </cell>
          <cell r="BE559">
            <v>-1446.7579607843138</v>
          </cell>
          <cell r="BF559" t="str">
            <v>10341151</v>
          </cell>
          <cell r="BG559">
            <v>1</v>
          </cell>
          <cell r="BH559">
            <v>2060.8000000000002</v>
          </cell>
          <cell r="BI559">
            <v>41125</v>
          </cell>
          <cell r="BJ559">
            <v>13</v>
          </cell>
          <cell r="BK559">
            <v>41101</v>
          </cell>
          <cell r="BL559" t="str">
            <v>Non Wash</v>
          </cell>
          <cell r="BM559" t="str">
            <v xml:space="preserve">Puritan </v>
          </cell>
          <cell r="BN559">
            <v>0</v>
          </cell>
          <cell r="BO559">
            <v>0</v>
          </cell>
          <cell r="BP559">
            <v>1</v>
          </cell>
          <cell r="BQ559" t="str">
            <v>Unit-1</v>
          </cell>
          <cell r="BS559">
            <v>41150</v>
          </cell>
          <cell r="BT559" t="str">
            <v>ORD-11-109</v>
          </cell>
          <cell r="BU559" t="str">
            <v xml:space="preserve">Puritan </v>
          </cell>
          <cell r="BV559" t="str">
            <v>Pleated Front</v>
          </cell>
          <cell r="BW559">
            <v>41101</v>
          </cell>
          <cell r="BX559">
            <v>1890</v>
          </cell>
          <cell r="BY559">
            <v>41144</v>
          </cell>
          <cell r="BZ559">
            <v>8</v>
          </cell>
          <cell r="CA559" t="str">
            <v>Wal-Mart</v>
          </cell>
          <cell r="CB559" t="str">
            <v>EPIC</v>
          </cell>
          <cell r="CC559" t="str">
            <v>Non Wash</v>
          </cell>
          <cell r="CD559">
            <v>0</v>
          </cell>
          <cell r="CE559">
            <v>0</v>
          </cell>
          <cell r="CF559">
            <v>41152</v>
          </cell>
          <cell r="CG559">
            <v>41154</v>
          </cell>
          <cell r="CH559">
            <v>1840</v>
          </cell>
          <cell r="CI559" t="str">
            <v>After 2nd Week</v>
          </cell>
          <cell r="CJ559">
            <v>56</v>
          </cell>
          <cell r="CK559">
            <v>16</v>
          </cell>
          <cell r="CL559">
            <v>115</v>
          </cell>
          <cell r="CM559">
            <v>115</v>
          </cell>
          <cell r="CN559">
            <v>0</v>
          </cell>
          <cell r="CO559" t="str">
            <v>TBA</v>
          </cell>
          <cell r="CP559">
            <v>41130</v>
          </cell>
          <cell r="CR559" t="str">
            <v>Twill</v>
          </cell>
          <cell r="CS559">
            <v>1.125</v>
          </cell>
          <cell r="CT559">
            <v>2070</v>
          </cell>
          <cell r="CU559">
            <v>9402.4000000000015</v>
          </cell>
        </row>
        <row r="560">
          <cell r="A560" t="str">
            <v>ORD-11-111</v>
          </cell>
          <cell r="B560" t="str">
            <v>103</v>
          </cell>
          <cell r="C560" t="str">
            <v>TBA-Puritan 9/26</v>
          </cell>
          <cell r="D560" t="str">
            <v>Wal-Mart</v>
          </cell>
          <cell r="E560">
            <v>41178</v>
          </cell>
          <cell r="F560">
            <v>80000</v>
          </cell>
          <cell r="G560">
            <v>81600</v>
          </cell>
          <cell r="H560">
            <v>0</v>
          </cell>
          <cell r="I560">
            <v>81600</v>
          </cell>
          <cell r="J560" t="str">
            <v>NEW</v>
          </cell>
          <cell r="K560" t="str">
            <v>ACTIVE</v>
          </cell>
          <cell r="L560">
            <v>41153</v>
          </cell>
          <cell r="M560">
            <v>41162</v>
          </cell>
          <cell r="N560">
            <v>41173</v>
          </cell>
          <cell r="O560">
            <v>40877</v>
          </cell>
          <cell r="P560">
            <v>41153</v>
          </cell>
          <cell r="Q560">
            <v>1840</v>
          </cell>
          <cell r="R560">
            <v>1840</v>
          </cell>
          <cell r="S560">
            <v>480</v>
          </cell>
          <cell r="T560" t="str">
            <v>Puritan Pleated Pant</v>
          </cell>
          <cell r="Z560">
            <v>5.1100000000000003</v>
          </cell>
          <cell r="AA560">
            <v>1.1200000000000001</v>
          </cell>
          <cell r="AD560">
            <v>1958</v>
          </cell>
          <cell r="AI560" t="str">
            <v>ORD-11-111</v>
          </cell>
          <cell r="AJ560">
            <v>9</v>
          </cell>
          <cell r="AK560">
            <v>2012</v>
          </cell>
          <cell r="AL560">
            <v>9</v>
          </cell>
          <cell r="AM560">
            <v>2012</v>
          </cell>
          <cell r="AN560">
            <v>1</v>
          </cell>
          <cell r="AO560">
            <v>1739.1304347826087</v>
          </cell>
          <cell r="AP560">
            <v>0</v>
          </cell>
          <cell r="AQ560" t="str">
            <v>Wal-Mart</v>
          </cell>
          <cell r="AR560">
            <v>0</v>
          </cell>
          <cell r="AS560" t="str">
            <v>Puritan Pleated Pant</v>
          </cell>
          <cell r="AT560" t="str">
            <v>TBA-Puritan 9/26</v>
          </cell>
          <cell r="AU560">
            <v>41178</v>
          </cell>
          <cell r="AV560" t="str">
            <v>To Start</v>
          </cell>
          <cell r="AW560">
            <v>35</v>
          </cell>
          <cell r="AX560">
            <v>5.7232000000000012E-2</v>
          </cell>
          <cell r="AY560">
            <v>5.1100000000000003</v>
          </cell>
          <cell r="AZ560">
            <v>1.1200000000000001</v>
          </cell>
          <cell r="BA560">
            <v>102.14767360000002</v>
          </cell>
          <cell r="BB560">
            <v>5.7232000000000012E-2</v>
          </cell>
          <cell r="BC560">
            <v>103.24203921568629</v>
          </cell>
          <cell r="BD560">
            <v>1550</v>
          </cell>
          <cell r="BE560">
            <v>-1446.7579607843138</v>
          </cell>
          <cell r="BF560" t="str">
            <v>10341153</v>
          </cell>
          <cell r="BG560">
            <v>1</v>
          </cell>
          <cell r="BH560">
            <v>2060.8000000000002</v>
          </cell>
          <cell r="BI560">
            <v>41146</v>
          </cell>
          <cell r="BJ560">
            <v>16</v>
          </cell>
          <cell r="BK560">
            <v>41115</v>
          </cell>
          <cell r="BL560" t="str">
            <v>Non Wash</v>
          </cell>
          <cell r="BM560" t="str">
            <v xml:space="preserve">Puritan </v>
          </cell>
          <cell r="BN560">
            <v>0</v>
          </cell>
          <cell r="BO560">
            <v>0</v>
          </cell>
          <cell r="BP560">
            <v>1</v>
          </cell>
          <cell r="BQ560" t="str">
            <v>Unit-1</v>
          </cell>
          <cell r="BS560">
            <v>41152</v>
          </cell>
          <cell r="BT560" t="str">
            <v>ORD-11-111</v>
          </cell>
          <cell r="BU560" t="str">
            <v xml:space="preserve">Puritan </v>
          </cell>
          <cell r="BV560" t="str">
            <v>Pleated Front</v>
          </cell>
          <cell r="BW560">
            <v>41115</v>
          </cell>
          <cell r="BX560">
            <v>1890</v>
          </cell>
          <cell r="BY560">
            <v>41146</v>
          </cell>
          <cell r="BZ560">
            <v>8</v>
          </cell>
          <cell r="CA560" t="str">
            <v>Wal-Mart</v>
          </cell>
          <cell r="CB560" t="str">
            <v>EPIC</v>
          </cell>
          <cell r="CC560" t="str">
            <v>Non Wash</v>
          </cell>
          <cell r="CD560">
            <v>0</v>
          </cell>
          <cell r="CE560">
            <v>0</v>
          </cell>
          <cell r="CF560">
            <v>41154</v>
          </cell>
          <cell r="CG560">
            <v>41156</v>
          </cell>
          <cell r="CH560">
            <v>1840</v>
          </cell>
          <cell r="CI560" t="str">
            <v>After 2nd Week</v>
          </cell>
          <cell r="CJ560">
            <v>46</v>
          </cell>
          <cell r="CK560">
            <v>16</v>
          </cell>
          <cell r="CL560">
            <v>115</v>
          </cell>
          <cell r="CM560">
            <v>115</v>
          </cell>
          <cell r="CN560">
            <v>0</v>
          </cell>
          <cell r="CO560" t="str">
            <v>TBA</v>
          </cell>
          <cell r="CP560">
            <v>41151</v>
          </cell>
          <cell r="CR560" t="str">
            <v>Twill</v>
          </cell>
          <cell r="CS560">
            <v>1.125</v>
          </cell>
          <cell r="CT560">
            <v>2070</v>
          </cell>
          <cell r="CU560">
            <v>9402.4000000000015</v>
          </cell>
        </row>
        <row r="561">
          <cell r="A561" t="str">
            <v>ORD-11-111</v>
          </cell>
          <cell r="B561" t="str">
            <v>103</v>
          </cell>
          <cell r="C561" t="str">
            <v>TBA-Puritan 9/26</v>
          </cell>
          <cell r="D561" t="str">
            <v>Wal-Mart</v>
          </cell>
          <cell r="E561">
            <v>41178</v>
          </cell>
          <cell r="F561">
            <v>80000</v>
          </cell>
          <cell r="G561">
            <v>81600</v>
          </cell>
          <cell r="H561">
            <v>0</v>
          </cell>
          <cell r="I561">
            <v>81600</v>
          </cell>
          <cell r="J561" t="str">
            <v>NEW</v>
          </cell>
          <cell r="K561" t="str">
            <v>ACTIVE</v>
          </cell>
          <cell r="L561">
            <v>41153</v>
          </cell>
          <cell r="M561">
            <v>41162</v>
          </cell>
          <cell r="N561">
            <v>41173</v>
          </cell>
          <cell r="O561">
            <v>40877</v>
          </cell>
          <cell r="P561">
            <v>41154</v>
          </cell>
          <cell r="Q561">
            <v>1840</v>
          </cell>
          <cell r="R561">
            <v>1840</v>
          </cell>
          <cell r="S561">
            <v>480</v>
          </cell>
          <cell r="T561" t="str">
            <v>Puritan Pleated Pant</v>
          </cell>
          <cell r="Z561">
            <v>5.1100000000000003</v>
          </cell>
          <cell r="AA561">
            <v>1.1200000000000001</v>
          </cell>
          <cell r="AD561">
            <v>1958</v>
          </cell>
          <cell r="AI561" t="str">
            <v>ORD-11-111</v>
          </cell>
          <cell r="AJ561">
            <v>9</v>
          </cell>
          <cell r="AK561">
            <v>2012</v>
          </cell>
          <cell r="AL561">
            <v>9</v>
          </cell>
          <cell r="AM561">
            <v>2012</v>
          </cell>
          <cell r="AN561">
            <v>1</v>
          </cell>
          <cell r="AO561">
            <v>1739.1304347826087</v>
          </cell>
          <cell r="AP561">
            <v>0</v>
          </cell>
          <cell r="AQ561" t="str">
            <v>Wal-Mart</v>
          </cell>
          <cell r="AR561">
            <v>0</v>
          </cell>
          <cell r="AS561" t="str">
            <v>Puritan Pleated Pant</v>
          </cell>
          <cell r="AT561" t="str">
            <v>TBA-Puritan 9/26</v>
          </cell>
          <cell r="AU561">
            <v>41178</v>
          </cell>
          <cell r="AV561" t="str">
            <v>To Start</v>
          </cell>
          <cell r="AW561">
            <v>36</v>
          </cell>
          <cell r="AX561">
            <v>5.7232000000000012E-2</v>
          </cell>
          <cell r="AY561">
            <v>5.1100000000000003</v>
          </cell>
          <cell r="AZ561">
            <v>1.1200000000000001</v>
          </cell>
          <cell r="BA561">
            <v>102.14767360000002</v>
          </cell>
          <cell r="BB561">
            <v>5.7232000000000012E-2</v>
          </cell>
          <cell r="BC561">
            <v>103.24203921568629</v>
          </cell>
          <cell r="BD561">
            <v>1550</v>
          </cell>
          <cell r="BE561">
            <v>-1446.7579607843138</v>
          </cell>
          <cell r="BF561" t="str">
            <v>10341154</v>
          </cell>
          <cell r="BG561">
            <v>1</v>
          </cell>
          <cell r="BH561">
            <v>2060.8000000000002</v>
          </cell>
          <cell r="BI561">
            <v>41146</v>
          </cell>
          <cell r="BJ561">
            <v>16</v>
          </cell>
          <cell r="BK561">
            <v>41115</v>
          </cell>
          <cell r="BL561" t="str">
            <v>Non Wash</v>
          </cell>
          <cell r="BM561" t="str">
            <v xml:space="preserve">Puritan </v>
          </cell>
          <cell r="BN561">
            <v>0</v>
          </cell>
          <cell r="BO561">
            <v>0</v>
          </cell>
          <cell r="BP561">
            <v>1</v>
          </cell>
          <cell r="BQ561" t="str">
            <v>Unit-1</v>
          </cell>
          <cell r="BS561">
            <v>41153</v>
          </cell>
          <cell r="BT561" t="str">
            <v>ORD-11-111</v>
          </cell>
          <cell r="BU561" t="str">
            <v xml:space="preserve">Puritan </v>
          </cell>
          <cell r="BV561" t="str">
            <v>Pleated Front</v>
          </cell>
          <cell r="BW561">
            <v>41115</v>
          </cell>
          <cell r="BX561">
            <v>1890</v>
          </cell>
          <cell r="BY561">
            <v>41147</v>
          </cell>
          <cell r="BZ561">
            <v>8</v>
          </cell>
          <cell r="CA561" t="str">
            <v>Wal-Mart</v>
          </cell>
          <cell r="CB561" t="str">
            <v>EPIC</v>
          </cell>
          <cell r="CC561" t="str">
            <v>Non Wash</v>
          </cell>
          <cell r="CD561">
            <v>0</v>
          </cell>
          <cell r="CE561">
            <v>0</v>
          </cell>
          <cell r="CF561">
            <v>41155</v>
          </cell>
          <cell r="CG561">
            <v>41157</v>
          </cell>
          <cell r="CH561">
            <v>1840</v>
          </cell>
          <cell r="CI561" t="str">
            <v>After 2nd Week</v>
          </cell>
          <cell r="CJ561">
            <v>46</v>
          </cell>
          <cell r="CK561">
            <v>16</v>
          </cell>
          <cell r="CL561">
            <v>115</v>
          </cell>
          <cell r="CM561">
            <v>115</v>
          </cell>
          <cell r="CN561">
            <v>0</v>
          </cell>
          <cell r="CO561" t="str">
            <v>TBA</v>
          </cell>
          <cell r="CP561">
            <v>41151</v>
          </cell>
          <cell r="CR561" t="str">
            <v>Twill</v>
          </cell>
          <cell r="CS561">
            <v>1.125</v>
          </cell>
          <cell r="CT561">
            <v>2070</v>
          </cell>
          <cell r="CU561">
            <v>9402.4000000000015</v>
          </cell>
        </row>
        <row r="562">
          <cell r="A562" t="str">
            <v>ORD-11-111</v>
          </cell>
          <cell r="B562" t="str">
            <v>103</v>
          </cell>
          <cell r="C562" t="str">
            <v>TBA-Puritan 9/26</v>
          </cell>
          <cell r="D562" t="str">
            <v>Wal-Mart</v>
          </cell>
          <cell r="E562">
            <v>41178</v>
          </cell>
          <cell r="F562">
            <v>80000</v>
          </cell>
          <cell r="G562">
            <v>81600</v>
          </cell>
          <cell r="H562">
            <v>0</v>
          </cell>
          <cell r="I562">
            <v>81600</v>
          </cell>
          <cell r="J562" t="str">
            <v>NEW</v>
          </cell>
          <cell r="K562" t="str">
            <v>ACTIVE</v>
          </cell>
          <cell r="L562">
            <v>41153</v>
          </cell>
          <cell r="M562">
            <v>41162</v>
          </cell>
          <cell r="N562">
            <v>41173</v>
          </cell>
          <cell r="O562">
            <v>40877</v>
          </cell>
          <cell r="P562">
            <v>41155</v>
          </cell>
          <cell r="Q562">
            <v>1840</v>
          </cell>
          <cell r="R562">
            <v>1840</v>
          </cell>
          <cell r="S562">
            <v>480</v>
          </cell>
          <cell r="T562" t="str">
            <v>Puritan Pleated Pant</v>
          </cell>
          <cell r="Z562">
            <v>5.1100000000000003</v>
          </cell>
          <cell r="AA562">
            <v>1.1200000000000001</v>
          </cell>
          <cell r="AD562">
            <v>1958</v>
          </cell>
          <cell r="AI562" t="str">
            <v>ORD-11-111</v>
          </cell>
          <cell r="AJ562">
            <v>9</v>
          </cell>
          <cell r="AK562">
            <v>2012</v>
          </cell>
          <cell r="AL562">
            <v>9</v>
          </cell>
          <cell r="AM562">
            <v>2012</v>
          </cell>
          <cell r="AN562">
            <v>1</v>
          </cell>
          <cell r="AO562">
            <v>1739.1304347826087</v>
          </cell>
          <cell r="AP562">
            <v>0</v>
          </cell>
          <cell r="AQ562" t="str">
            <v>Wal-Mart</v>
          </cell>
          <cell r="AR562">
            <v>0</v>
          </cell>
          <cell r="AS562" t="str">
            <v>Puritan Pleated Pant</v>
          </cell>
          <cell r="AT562" t="str">
            <v>TBA-Puritan 9/26</v>
          </cell>
          <cell r="AU562">
            <v>41178</v>
          </cell>
          <cell r="AV562" t="str">
            <v>To Start</v>
          </cell>
          <cell r="AW562">
            <v>36</v>
          </cell>
          <cell r="AX562">
            <v>5.7232000000000012E-2</v>
          </cell>
          <cell r="AY562">
            <v>5.1100000000000003</v>
          </cell>
          <cell r="AZ562">
            <v>1.1200000000000001</v>
          </cell>
          <cell r="BA562">
            <v>102.14767360000002</v>
          </cell>
          <cell r="BB562">
            <v>5.7232000000000012E-2</v>
          </cell>
          <cell r="BC562">
            <v>103.24203921568629</v>
          </cell>
          <cell r="BD562">
            <v>1550</v>
          </cell>
          <cell r="BE562">
            <v>-1446.7579607843138</v>
          </cell>
          <cell r="BF562" t="str">
            <v>10341155</v>
          </cell>
          <cell r="BG562">
            <v>1</v>
          </cell>
          <cell r="BH562">
            <v>2060.8000000000002</v>
          </cell>
          <cell r="BI562">
            <v>41146</v>
          </cell>
          <cell r="BJ562">
            <v>16</v>
          </cell>
          <cell r="BK562">
            <v>41115</v>
          </cell>
          <cell r="BL562" t="str">
            <v>Non Wash</v>
          </cell>
          <cell r="BM562" t="str">
            <v xml:space="preserve">Puritan </v>
          </cell>
          <cell r="BN562">
            <v>0</v>
          </cell>
          <cell r="BO562">
            <v>0</v>
          </cell>
          <cell r="BP562">
            <v>1</v>
          </cell>
          <cell r="BQ562" t="str">
            <v>Unit-1</v>
          </cell>
          <cell r="BS562">
            <v>41154</v>
          </cell>
          <cell r="BT562" t="str">
            <v>ORD-11-111</v>
          </cell>
          <cell r="BU562" t="str">
            <v xml:space="preserve">Puritan </v>
          </cell>
          <cell r="BV562" t="str">
            <v>Pleated Front</v>
          </cell>
          <cell r="BW562">
            <v>41115</v>
          </cell>
          <cell r="BX562">
            <v>1890</v>
          </cell>
          <cell r="BY562">
            <v>41148</v>
          </cell>
          <cell r="BZ562">
            <v>8</v>
          </cell>
          <cell r="CA562" t="str">
            <v>Wal-Mart</v>
          </cell>
          <cell r="CB562" t="str">
            <v>EPIC</v>
          </cell>
          <cell r="CC562" t="str">
            <v>Non Wash</v>
          </cell>
          <cell r="CD562">
            <v>0</v>
          </cell>
          <cell r="CE562">
            <v>0</v>
          </cell>
          <cell r="CF562">
            <v>41156</v>
          </cell>
          <cell r="CG562">
            <v>41158</v>
          </cell>
          <cell r="CH562">
            <v>1840</v>
          </cell>
          <cell r="CI562" t="str">
            <v>After 2nd Week</v>
          </cell>
          <cell r="CJ562">
            <v>46</v>
          </cell>
          <cell r="CK562">
            <v>16</v>
          </cell>
          <cell r="CL562">
            <v>115</v>
          </cell>
          <cell r="CM562">
            <v>115</v>
          </cell>
          <cell r="CN562">
            <v>0</v>
          </cell>
          <cell r="CO562" t="str">
            <v>TBA</v>
          </cell>
          <cell r="CP562">
            <v>41151</v>
          </cell>
          <cell r="CR562" t="str">
            <v>Twill</v>
          </cell>
          <cell r="CS562">
            <v>1.125</v>
          </cell>
          <cell r="CT562">
            <v>2070</v>
          </cell>
          <cell r="CU562">
            <v>9402.4000000000015</v>
          </cell>
        </row>
        <row r="563">
          <cell r="A563" t="str">
            <v>ORD-11-111</v>
          </cell>
          <cell r="B563" t="str">
            <v>103</v>
          </cell>
          <cell r="C563" t="str">
            <v>TBA-Puritan 9/26</v>
          </cell>
          <cell r="D563" t="str">
            <v>Wal-Mart</v>
          </cell>
          <cell r="E563">
            <v>41178</v>
          </cell>
          <cell r="F563">
            <v>80000</v>
          </cell>
          <cell r="G563">
            <v>81600</v>
          </cell>
          <cell r="H563">
            <v>0</v>
          </cell>
          <cell r="I563">
            <v>81600</v>
          </cell>
          <cell r="J563" t="str">
            <v>NEW</v>
          </cell>
          <cell r="K563" t="str">
            <v>ACTIVE</v>
          </cell>
          <cell r="L563">
            <v>41153</v>
          </cell>
          <cell r="M563">
            <v>41162</v>
          </cell>
          <cell r="N563">
            <v>41173</v>
          </cell>
          <cell r="O563">
            <v>40877</v>
          </cell>
          <cell r="P563">
            <v>41156</v>
          </cell>
          <cell r="Q563">
            <v>1840</v>
          </cell>
          <cell r="R563">
            <v>1840</v>
          </cell>
          <cell r="S563">
            <v>480</v>
          </cell>
          <cell r="T563" t="str">
            <v>Puritan Pleated Pant</v>
          </cell>
          <cell r="Z563">
            <v>5.1100000000000003</v>
          </cell>
          <cell r="AA563">
            <v>1.1200000000000001</v>
          </cell>
          <cell r="AD563">
            <v>1958</v>
          </cell>
          <cell r="AI563" t="str">
            <v>ORD-11-111</v>
          </cell>
          <cell r="AJ563">
            <v>9</v>
          </cell>
          <cell r="AK563">
            <v>2012</v>
          </cell>
          <cell r="AL563">
            <v>9</v>
          </cell>
          <cell r="AM563">
            <v>2012</v>
          </cell>
          <cell r="AN563">
            <v>1</v>
          </cell>
          <cell r="AO563">
            <v>1739.1304347826087</v>
          </cell>
          <cell r="AP563">
            <v>0</v>
          </cell>
          <cell r="AQ563" t="str">
            <v>Wal-Mart</v>
          </cell>
          <cell r="AR563">
            <v>0</v>
          </cell>
          <cell r="AS563" t="str">
            <v>Puritan Pleated Pant</v>
          </cell>
          <cell r="AT563" t="str">
            <v>TBA-Puritan 9/26</v>
          </cell>
          <cell r="AU563">
            <v>41178</v>
          </cell>
          <cell r="AV563" t="str">
            <v>To Start</v>
          </cell>
          <cell r="AW563">
            <v>36</v>
          </cell>
          <cell r="AX563">
            <v>5.7232000000000012E-2</v>
          </cell>
          <cell r="AY563">
            <v>5.1100000000000003</v>
          </cell>
          <cell r="AZ563">
            <v>1.1200000000000001</v>
          </cell>
          <cell r="BA563">
            <v>102.14767360000002</v>
          </cell>
          <cell r="BB563">
            <v>5.7232000000000012E-2</v>
          </cell>
          <cell r="BC563">
            <v>103.24203921568629</v>
          </cell>
          <cell r="BD563">
            <v>1550</v>
          </cell>
          <cell r="BE563">
            <v>-1446.7579607843138</v>
          </cell>
          <cell r="BF563" t="str">
            <v>10341156</v>
          </cell>
          <cell r="BG563">
            <v>1</v>
          </cell>
          <cell r="BH563">
            <v>2060.8000000000002</v>
          </cell>
          <cell r="BI563">
            <v>41146</v>
          </cell>
          <cell r="BJ563">
            <v>16</v>
          </cell>
          <cell r="BK563">
            <v>41115</v>
          </cell>
          <cell r="BL563" t="str">
            <v>Non Wash</v>
          </cell>
          <cell r="BM563" t="str">
            <v xml:space="preserve">Puritan </v>
          </cell>
          <cell r="BN563">
            <v>0</v>
          </cell>
          <cell r="BO563">
            <v>0</v>
          </cell>
          <cell r="BP563">
            <v>1</v>
          </cell>
          <cell r="BQ563" t="str">
            <v>Unit-1</v>
          </cell>
          <cell r="BS563">
            <v>41155</v>
          </cell>
          <cell r="BT563" t="str">
            <v>ORD-11-111</v>
          </cell>
          <cell r="BU563" t="str">
            <v xml:space="preserve">Puritan </v>
          </cell>
          <cell r="BV563" t="str">
            <v>Pleated Front</v>
          </cell>
          <cell r="BW563">
            <v>41115</v>
          </cell>
          <cell r="BX563">
            <v>1890</v>
          </cell>
          <cell r="BY563">
            <v>41149</v>
          </cell>
          <cell r="BZ563">
            <v>8</v>
          </cell>
          <cell r="CA563" t="str">
            <v>Wal-Mart</v>
          </cell>
          <cell r="CB563" t="str">
            <v>EPIC</v>
          </cell>
          <cell r="CC563" t="str">
            <v>Non Wash</v>
          </cell>
          <cell r="CD563">
            <v>0</v>
          </cell>
          <cell r="CE563">
            <v>0</v>
          </cell>
          <cell r="CF563">
            <v>41157</v>
          </cell>
          <cell r="CG563">
            <v>41159</v>
          </cell>
          <cell r="CH563">
            <v>1840</v>
          </cell>
          <cell r="CI563" t="str">
            <v>After 2nd Week</v>
          </cell>
          <cell r="CJ563">
            <v>46</v>
          </cell>
          <cell r="CK563">
            <v>16</v>
          </cell>
          <cell r="CL563">
            <v>115</v>
          </cell>
          <cell r="CM563">
            <v>115</v>
          </cell>
          <cell r="CN563">
            <v>0</v>
          </cell>
          <cell r="CO563" t="str">
            <v>TBA</v>
          </cell>
          <cell r="CP563">
            <v>41151</v>
          </cell>
          <cell r="CR563" t="str">
            <v>Twill</v>
          </cell>
          <cell r="CS563">
            <v>1.125</v>
          </cell>
          <cell r="CT563">
            <v>2070</v>
          </cell>
          <cell r="CU563">
            <v>9402.4000000000015</v>
          </cell>
        </row>
        <row r="564">
          <cell r="A564" t="str">
            <v>ORD-11-111</v>
          </cell>
          <cell r="B564" t="str">
            <v>103</v>
          </cell>
          <cell r="C564" t="str">
            <v>TBA-Puritan 9/26</v>
          </cell>
          <cell r="D564" t="str">
            <v>Wal-Mart</v>
          </cell>
          <cell r="E564">
            <v>41178</v>
          </cell>
          <cell r="F564">
            <v>80000</v>
          </cell>
          <cell r="G564">
            <v>81600</v>
          </cell>
          <cell r="H564">
            <v>0</v>
          </cell>
          <cell r="I564">
            <v>81600</v>
          </cell>
          <cell r="J564" t="str">
            <v>NEW</v>
          </cell>
          <cell r="K564" t="str">
            <v>ACTIVE</v>
          </cell>
          <cell r="L564">
            <v>41153</v>
          </cell>
          <cell r="M564">
            <v>41162</v>
          </cell>
          <cell r="N564">
            <v>41173</v>
          </cell>
          <cell r="O564">
            <v>40877</v>
          </cell>
          <cell r="P564">
            <v>41157</v>
          </cell>
          <cell r="Q564">
            <v>1840</v>
          </cell>
          <cell r="R564">
            <v>1840</v>
          </cell>
          <cell r="S564">
            <v>480</v>
          </cell>
          <cell r="T564" t="str">
            <v>Puritan Pleated Pant</v>
          </cell>
          <cell r="Z564">
            <v>5.1100000000000003</v>
          </cell>
          <cell r="AA564">
            <v>1.1200000000000001</v>
          </cell>
          <cell r="AD564">
            <v>1958</v>
          </cell>
          <cell r="AI564" t="str">
            <v>ORD-11-111</v>
          </cell>
          <cell r="AJ564">
            <v>9</v>
          </cell>
          <cell r="AK564">
            <v>2012</v>
          </cell>
          <cell r="AL564">
            <v>9</v>
          </cell>
          <cell r="AM564">
            <v>2012</v>
          </cell>
          <cell r="AN564">
            <v>1</v>
          </cell>
          <cell r="AO564">
            <v>1739.1304347826087</v>
          </cell>
          <cell r="AP564">
            <v>0</v>
          </cell>
          <cell r="AQ564" t="str">
            <v>Wal-Mart</v>
          </cell>
          <cell r="AR564">
            <v>0</v>
          </cell>
          <cell r="AS564" t="str">
            <v>Puritan Pleated Pant</v>
          </cell>
          <cell r="AT564" t="str">
            <v>TBA-Puritan 9/26</v>
          </cell>
          <cell r="AU564">
            <v>41178</v>
          </cell>
          <cell r="AV564" t="str">
            <v>To Start</v>
          </cell>
          <cell r="AW564">
            <v>36</v>
          </cell>
          <cell r="AX564">
            <v>5.7232000000000012E-2</v>
          </cell>
          <cell r="AY564">
            <v>5.1100000000000003</v>
          </cell>
          <cell r="AZ564">
            <v>1.1200000000000001</v>
          </cell>
          <cell r="BA564">
            <v>102.14767360000002</v>
          </cell>
          <cell r="BB564">
            <v>5.7232000000000012E-2</v>
          </cell>
          <cell r="BC564">
            <v>103.24203921568629</v>
          </cell>
          <cell r="BD564">
            <v>1550</v>
          </cell>
          <cell r="BE564">
            <v>-1446.7579607843138</v>
          </cell>
          <cell r="BF564" t="str">
            <v>10341157</v>
          </cell>
          <cell r="BG564">
            <v>1</v>
          </cell>
          <cell r="BH564">
            <v>2060.8000000000002</v>
          </cell>
          <cell r="BI564">
            <v>41146</v>
          </cell>
          <cell r="BJ564">
            <v>16</v>
          </cell>
          <cell r="BK564">
            <v>41115</v>
          </cell>
          <cell r="BL564" t="str">
            <v>Non Wash</v>
          </cell>
          <cell r="BM564" t="str">
            <v xml:space="preserve">Puritan </v>
          </cell>
          <cell r="BN564">
            <v>0</v>
          </cell>
          <cell r="BO564">
            <v>0</v>
          </cell>
          <cell r="BP564">
            <v>1</v>
          </cell>
          <cell r="BQ564" t="str">
            <v>Unit-1</v>
          </cell>
          <cell r="BS564">
            <v>41156</v>
          </cell>
          <cell r="BT564" t="str">
            <v>ORD-11-111</v>
          </cell>
          <cell r="BU564" t="str">
            <v xml:space="preserve">Puritan </v>
          </cell>
          <cell r="BV564" t="str">
            <v>Pleated Front</v>
          </cell>
          <cell r="BW564">
            <v>41115</v>
          </cell>
          <cell r="BX564">
            <v>1890</v>
          </cell>
          <cell r="BY564">
            <v>41150</v>
          </cell>
          <cell r="BZ564">
            <v>8</v>
          </cell>
          <cell r="CA564" t="str">
            <v>Wal-Mart</v>
          </cell>
          <cell r="CB564" t="str">
            <v>EPIC</v>
          </cell>
          <cell r="CC564" t="str">
            <v>Non Wash</v>
          </cell>
          <cell r="CD564">
            <v>0</v>
          </cell>
          <cell r="CE564">
            <v>0</v>
          </cell>
          <cell r="CF564">
            <v>41158</v>
          </cell>
          <cell r="CG564">
            <v>41160</v>
          </cell>
          <cell r="CH564">
            <v>1840</v>
          </cell>
          <cell r="CI564" t="str">
            <v>After 2nd Week</v>
          </cell>
          <cell r="CJ564">
            <v>46</v>
          </cell>
          <cell r="CK564">
            <v>16</v>
          </cell>
          <cell r="CL564">
            <v>115</v>
          </cell>
          <cell r="CM564">
            <v>115</v>
          </cell>
          <cell r="CN564">
            <v>0</v>
          </cell>
          <cell r="CO564" t="str">
            <v>TBA</v>
          </cell>
          <cell r="CP564">
            <v>41151</v>
          </cell>
          <cell r="CR564" t="str">
            <v>Twill</v>
          </cell>
          <cell r="CS564">
            <v>1.125</v>
          </cell>
          <cell r="CT564">
            <v>2070</v>
          </cell>
          <cell r="CU564">
            <v>9402.4000000000015</v>
          </cell>
        </row>
        <row r="565">
          <cell r="A565" t="str">
            <v>ORD-11-111</v>
          </cell>
          <cell r="B565" t="str">
            <v>103</v>
          </cell>
          <cell r="C565" t="str">
            <v>TBA-Puritan 9/26</v>
          </cell>
          <cell r="D565" t="str">
            <v>Wal-Mart</v>
          </cell>
          <cell r="E565">
            <v>41178</v>
          </cell>
          <cell r="F565">
            <v>80000</v>
          </cell>
          <cell r="G565">
            <v>81600</v>
          </cell>
          <cell r="H565">
            <v>0</v>
          </cell>
          <cell r="I565">
            <v>81600</v>
          </cell>
          <cell r="J565" t="str">
            <v>NEW</v>
          </cell>
          <cell r="K565" t="str">
            <v>ACTIVE</v>
          </cell>
          <cell r="L565">
            <v>41153</v>
          </cell>
          <cell r="M565">
            <v>41162</v>
          </cell>
          <cell r="N565">
            <v>41173</v>
          </cell>
          <cell r="O565">
            <v>40877</v>
          </cell>
          <cell r="P565">
            <v>41158</v>
          </cell>
          <cell r="Q565">
            <v>1840</v>
          </cell>
          <cell r="R565">
            <v>1840</v>
          </cell>
          <cell r="S565">
            <v>480</v>
          </cell>
          <cell r="T565" t="str">
            <v>Puritan Pleated Pant</v>
          </cell>
          <cell r="Z565">
            <v>5.1100000000000003</v>
          </cell>
          <cell r="AA565">
            <v>1.1200000000000001</v>
          </cell>
          <cell r="AD565">
            <v>1958</v>
          </cell>
          <cell r="AI565" t="str">
            <v>ORD-11-111</v>
          </cell>
          <cell r="AJ565">
            <v>9</v>
          </cell>
          <cell r="AK565">
            <v>2012</v>
          </cell>
          <cell r="AL565">
            <v>9</v>
          </cell>
          <cell r="AM565">
            <v>2012</v>
          </cell>
          <cell r="AN565">
            <v>1</v>
          </cell>
          <cell r="AO565">
            <v>1739.1304347826087</v>
          </cell>
          <cell r="AP565">
            <v>0</v>
          </cell>
          <cell r="AQ565" t="str">
            <v>Wal-Mart</v>
          </cell>
          <cell r="AR565">
            <v>0</v>
          </cell>
          <cell r="AS565" t="str">
            <v>Puritan Pleated Pant</v>
          </cell>
          <cell r="AT565" t="str">
            <v>TBA-Puritan 9/26</v>
          </cell>
          <cell r="AU565">
            <v>41178</v>
          </cell>
          <cell r="AV565" t="str">
            <v>To Start</v>
          </cell>
          <cell r="AW565">
            <v>36</v>
          </cell>
          <cell r="AX565">
            <v>5.7232000000000012E-2</v>
          </cell>
          <cell r="AY565">
            <v>5.1100000000000003</v>
          </cell>
          <cell r="AZ565">
            <v>1.1200000000000001</v>
          </cell>
          <cell r="BA565">
            <v>102.14767360000002</v>
          </cell>
          <cell r="BB565">
            <v>5.7232000000000012E-2</v>
          </cell>
          <cell r="BC565">
            <v>103.24203921568629</v>
          </cell>
          <cell r="BD565">
            <v>1550</v>
          </cell>
          <cell r="BE565">
            <v>-1446.7579607843138</v>
          </cell>
          <cell r="BF565" t="str">
            <v>10341158</v>
          </cell>
          <cell r="BG565">
            <v>1</v>
          </cell>
          <cell r="BH565">
            <v>2060.8000000000002</v>
          </cell>
          <cell r="BI565">
            <v>41146</v>
          </cell>
          <cell r="BJ565">
            <v>16</v>
          </cell>
          <cell r="BK565">
            <v>41115</v>
          </cell>
          <cell r="BL565" t="str">
            <v>Non Wash</v>
          </cell>
          <cell r="BM565" t="str">
            <v xml:space="preserve">Puritan </v>
          </cell>
          <cell r="BN565">
            <v>0</v>
          </cell>
          <cell r="BO565">
            <v>0</v>
          </cell>
          <cell r="BP565">
            <v>1</v>
          </cell>
          <cell r="BQ565" t="str">
            <v>Unit-1</v>
          </cell>
          <cell r="BS565">
            <v>41157</v>
          </cell>
          <cell r="BT565" t="str">
            <v>ORD-11-111</v>
          </cell>
          <cell r="BU565" t="str">
            <v xml:space="preserve">Puritan </v>
          </cell>
          <cell r="BV565" t="str">
            <v>Pleated Front</v>
          </cell>
          <cell r="BW565">
            <v>41115</v>
          </cell>
          <cell r="BX565">
            <v>1890</v>
          </cell>
          <cell r="BY565">
            <v>41151</v>
          </cell>
          <cell r="BZ565">
            <v>8</v>
          </cell>
          <cell r="CA565" t="str">
            <v>Wal-Mart</v>
          </cell>
          <cell r="CB565" t="str">
            <v>EPIC</v>
          </cell>
          <cell r="CC565" t="str">
            <v>Non Wash</v>
          </cell>
          <cell r="CD565">
            <v>0</v>
          </cell>
          <cell r="CE565">
            <v>0</v>
          </cell>
          <cell r="CF565">
            <v>41159</v>
          </cell>
          <cell r="CG565">
            <v>41161</v>
          </cell>
          <cell r="CH565">
            <v>1840</v>
          </cell>
          <cell r="CI565" t="str">
            <v>After 2nd Week</v>
          </cell>
          <cell r="CJ565">
            <v>46</v>
          </cell>
          <cell r="CK565">
            <v>16</v>
          </cell>
          <cell r="CL565">
            <v>115</v>
          </cell>
          <cell r="CM565">
            <v>115</v>
          </cell>
          <cell r="CN565">
            <v>0</v>
          </cell>
          <cell r="CO565" t="str">
            <v>TBA</v>
          </cell>
          <cell r="CP565">
            <v>41151</v>
          </cell>
          <cell r="CR565" t="str">
            <v>Twill</v>
          </cell>
          <cell r="CS565">
            <v>1.125</v>
          </cell>
          <cell r="CT565">
            <v>2070</v>
          </cell>
          <cell r="CU565">
            <v>9402.4000000000015</v>
          </cell>
        </row>
        <row r="566">
          <cell r="A566" t="str">
            <v>ORD-11-111</v>
          </cell>
          <cell r="B566" t="str">
            <v>103</v>
          </cell>
          <cell r="C566" t="str">
            <v>TBA-Puritan 9/26</v>
          </cell>
          <cell r="D566" t="str">
            <v>Wal-Mart</v>
          </cell>
          <cell r="E566">
            <v>41178</v>
          </cell>
          <cell r="F566">
            <v>80000</v>
          </cell>
          <cell r="G566">
            <v>81600</v>
          </cell>
          <cell r="H566">
            <v>0</v>
          </cell>
          <cell r="I566">
            <v>81600</v>
          </cell>
          <cell r="J566" t="str">
            <v>NEW</v>
          </cell>
          <cell r="K566" t="str">
            <v>ACTIVE</v>
          </cell>
          <cell r="L566">
            <v>41153</v>
          </cell>
          <cell r="M566">
            <v>41162</v>
          </cell>
          <cell r="N566">
            <v>41173</v>
          </cell>
          <cell r="O566">
            <v>40877</v>
          </cell>
          <cell r="P566">
            <v>41160</v>
          </cell>
          <cell r="Q566">
            <v>1840</v>
          </cell>
          <cell r="R566">
            <v>1840</v>
          </cell>
          <cell r="S566">
            <v>480</v>
          </cell>
          <cell r="T566" t="str">
            <v>Puritan Pleated Pant</v>
          </cell>
          <cell r="Z566">
            <v>5.1100000000000003</v>
          </cell>
          <cell r="AA566">
            <v>1.1200000000000001</v>
          </cell>
          <cell r="AD566">
            <v>1958</v>
          </cell>
          <cell r="AI566" t="str">
            <v>ORD-11-111</v>
          </cell>
          <cell r="AJ566">
            <v>9</v>
          </cell>
          <cell r="AK566">
            <v>2012</v>
          </cell>
          <cell r="AL566">
            <v>9</v>
          </cell>
          <cell r="AM566">
            <v>2012</v>
          </cell>
          <cell r="AN566">
            <v>1</v>
          </cell>
          <cell r="AO566">
            <v>1739.1304347826087</v>
          </cell>
          <cell r="AP566">
            <v>0</v>
          </cell>
          <cell r="AQ566" t="str">
            <v>Wal-Mart</v>
          </cell>
          <cell r="AR566">
            <v>0</v>
          </cell>
          <cell r="AS566" t="str">
            <v>Puritan Pleated Pant</v>
          </cell>
          <cell r="AT566" t="str">
            <v>TBA-Puritan 9/26</v>
          </cell>
          <cell r="AU566">
            <v>41178</v>
          </cell>
          <cell r="AV566" t="str">
            <v>To Start</v>
          </cell>
          <cell r="AW566">
            <v>36</v>
          </cell>
          <cell r="AX566">
            <v>5.7232000000000012E-2</v>
          </cell>
          <cell r="AY566">
            <v>5.1100000000000003</v>
          </cell>
          <cell r="AZ566">
            <v>1.1200000000000001</v>
          </cell>
          <cell r="BA566">
            <v>102.14767360000002</v>
          </cell>
          <cell r="BB566">
            <v>5.7232000000000012E-2</v>
          </cell>
          <cell r="BC566">
            <v>103.24203921568629</v>
          </cell>
          <cell r="BD566">
            <v>1550</v>
          </cell>
          <cell r="BE566">
            <v>-1446.7579607843138</v>
          </cell>
          <cell r="BF566" t="str">
            <v>10341160</v>
          </cell>
          <cell r="BG566">
            <v>1</v>
          </cell>
          <cell r="BH566">
            <v>2060.8000000000002</v>
          </cell>
          <cell r="BI566">
            <v>41146</v>
          </cell>
          <cell r="BJ566">
            <v>16</v>
          </cell>
          <cell r="BK566">
            <v>41115</v>
          </cell>
          <cell r="BL566" t="str">
            <v>Non Wash</v>
          </cell>
          <cell r="BM566" t="str">
            <v xml:space="preserve">Puritan </v>
          </cell>
          <cell r="BN566">
            <v>0</v>
          </cell>
          <cell r="BO566">
            <v>0</v>
          </cell>
          <cell r="BP566">
            <v>1</v>
          </cell>
          <cell r="BQ566" t="str">
            <v>Unit-1</v>
          </cell>
          <cell r="BS566">
            <v>41159</v>
          </cell>
          <cell r="BT566" t="str">
            <v>ORD-11-111</v>
          </cell>
          <cell r="BU566" t="str">
            <v xml:space="preserve">Puritan </v>
          </cell>
          <cell r="BV566" t="str">
            <v>Pleated Front</v>
          </cell>
          <cell r="BW566">
            <v>41115</v>
          </cell>
          <cell r="BX566">
            <v>1890</v>
          </cell>
          <cell r="BY566">
            <v>41153</v>
          </cell>
          <cell r="BZ566">
            <v>9</v>
          </cell>
          <cell r="CA566" t="str">
            <v>Wal-Mart</v>
          </cell>
          <cell r="CB566" t="str">
            <v>EPIC</v>
          </cell>
          <cell r="CC566" t="str">
            <v>Non Wash</v>
          </cell>
          <cell r="CD566">
            <v>0</v>
          </cell>
          <cell r="CE566">
            <v>0</v>
          </cell>
          <cell r="CF566">
            <v>41161</v>
          </cell>
          <cell r="CG566">
            <v>41163</v>
          </cell>
          <cell r="CH566">
            <v>1840</v>
          </cell>
          <cell r="CI566" t="str">
            <v>After 2nd Week</v>
          </cell>
          <cell r="CJ566">
            <v>46</v>
          </cell>
          <cell r="CK566">
            <v>16</v>
          </cell>
          <cell r="CL566">
            <v>115</v>
          </cell>
          <cell r="CM566">
            <v>115</v>
          </cell>
          <cell r="CN566">
            <v>0</v>
          </cell>
          <cell r="CO566" t="str">
            <v>TBA</v>
          </cell>
          <cell r="CP566">
            <v>41151</v>
          </cell>
          <cell r="CR566" t="str">
            <v>Twill</v>
          </cell>
          <cell r="CS566">
            <v>1.125</v>
          </cell>
          <cell r="CT566">
            <v>2070</v>
          </cell>
          <cell r="CU566">
            <v>9402.4000000000015</v>
          </cell>
        </row>
        <row r="567">
          <cell r="A567" t="str">
            <v>ORD-11-111</v>
          </cell>
          <cell r="B567" t="str">
            <v>103</v>
          </cell>
          <cell r="C567" t="str">
            <v>TBA-Puritan 9/26</v>
          </cell>
          <cell r="D567" t="str">
            <v>Wal-Mart</v>
          </cell>
          <cell r="E567">
            <v>41178</v>
          </cell>
          <cell r="F567">
            <v>80000</v>
          </cell>
          <cell r="G567">
            <v>81600</v>
          </cell>
          <cell r="H567">
            <v>0</v>
          </cell>
          <cell r="I567">
            <v>81600</v>
          </cell>
          <cell r="J567" t="str">
            <v>NEW</v>
          </cell>
          <cell r="K567" t="str">
            <v>ACTIVE</v>
          </cell>
          <cell r="L567">
            <v>41153</v>
          </cell>
          <cell r="M567">
            <v>41162</v>
          </cell>
          <cell r="N567">
            <v>41173</v>
          </cell>
          <cell r="O567">
            <v>40877</v>
          </cell>
          <cell r="P567">
            <v>41161</v>
          </cell>
          <cell r="Q567">
            <v>1840</v>
          </cell>
          <cell r="R567">
            <v>1840</v>
          </cell>
          <cell r="S567">
            <v>480</v>
          </cell>
          <cell r="T567" t="str">
            <v>Puritan Pleated Pant</v>
          </cell>
          <cell r="Z567">
            <v>5.1100000000000003</v>
          </cell>
          <cell r="AA567">
            <v>1.1200000000000001</v>
          </cell>
          <cell r="AD567">
            <v>1958</v>
          </cell>
          <cell r="AI567" t="str">
            <v>ORD-11-111</v>
          </cell>
          <cell r="AJ567">
            <v>9</v>
          </cell>
          <cell r="AK567">
            <v>2012</v>
          </cell>
          <cell r="AL567">
            <v>9</v>
          </cell>
          <cell r="AM567">
            <v>2012</v>
          </cell>
          <cell r="AN567">
            <v>1</v>
          </cell>
          <cell r="AO567">
            <v>1739.1304347826087</v>
          </cell>
          <cell r="AP567">
            <v>0</v>
          </cell>
          <cell r="AQ567" t="str">
            <v>Wal-Mart</v>
          </cell>
          <cell r="AR567">
            <v>0</v>
          </cell>
          <cell r="AS567" t="str">
            <v>Puritan Pleated Pant</v>
          </cell>
          <cell r="AT567" t="str">
            <v>TBA-Puritan 9/26</v>
          </cell>
          <cell r="AU567">
            <v>41178</v>
          </cell>
          <cell r="AV567" t="str">
            <v>To Start</v>
          </cell>
          <cell r="AW567">
            <v>37</v>
          </cell>
          <cell r="AX567">
            <v>5.7232000000000012E-2</v>
          </cell>
          <cell r="AY567">
            <v>5.1100000000000003</v>
          </cell>
          <cell r="AZ567">
            <v>1.1200000000000001</v>
          </cell>
          <cell r="BA567">
            <v>102.14767360000002</v>
          </cell>
          <cell r="BB567">
            <v>5.7232000000000012E-2</v>
          </cell>
          <cell r="BC567">
            <v>103.24203921568629</v>
          </cell>
          <cell r="BD567">
            <v>1550</v>
          </cell>
          <cell r="BE567">
            <v>-1446.7579607843138</v>
          </cell>
          <cell r="BF567" t="str">
            <v>10341161</v>
          </cell>
          <cell r="BG567">
            <v>1</v>
          </cell>
          <cell r="BH567">
            <v>2060.8000000000002</v>
          </cell>
          <cell r="BI567">
            <v>41146</v>
          </cell>
          <cell r="BJ567">
            <v>16</v>
          </cell>
          <cell r="BK567">
            <v>41115</v>
          </cell>
          <cell r="BL567" t="str">
            <v>Non Wash</v>
          </cell>
          <cell r="BM567" t="str">
            <v xml:space="preserve">Puritan </v>
          </cell>
          <cell r="BN567">
            <v>0</v>
          </cell>
          <cell r="BO567">
            <v>0</v>
          </cell>
          <cell r="BP567">
            <v>1</v>
          </cell>
          <cell r="BQ567" t="str">
            <v>Unit-1</v>
          </cell>
          <cell r="BS567">
            <v>41160</v>
          </cell>
          <cell r="BT567" t="str">
            <v>ORD-11-111</v>
          </cell>
          <cell r="BU567" t="str">
            <v xml:space="preserve">Puritan </v>
          </cell>
          <cell r="BV567" t="str">
            <v>Pleated Front</v>
          </cell>
          <cell r="BW567">
            <v>41115</v>
          </cell>
          <cell r="BX567">
            <v>1890</v>
          </cell>
          <cell r="BY567">
            <v>41154</v>
          </cell>
          <cell r="BZ567">
            <v>9</v>
          </cell>
          <cell r="CA567" t="str">
            <v>Wal-Mart</v>
          </cell>
          <cell r="CB567" t="str">
            <v>EPIC</v>
          </cell>
          <cell r="CC567" t="str">
            <v>Non Wash</v>
          </cell>
          <cell r="CD567">
            <v>0</v>
          </cell>
          <cell r="CE567">
            <v>0</v>
          </cell>
          <cell r="CF567">
            <v>41162</v>
          </cell>
          <cell r="CG567">
            <v>41164</v>
          </cell>
          <cell r="CH567">
            <v>1840</v>
          </cell>
          <cell r="CI567" t="str">
            <v>After 2nd Week</v>
          </cell>
          <cell r="CJ567">
            <v>46</v>
          </cell>
          <cell r="CK567">
            <v>16</v>
          </cell>
          <cell r="CL567">
            <v>115</v>
          </cell>
          <cell r="CM567">
            <v>115</v>
          </cell>
          <cell r="CN567">
            <v>0</v>
          </cell>
          <cell r="CO567" t="str">
            <v>TBA</v>
          </cell>
          <cell r="CP567">
            <v>41151</v>
          </cell>
          <cell r="CR567" t="str">
            <v>Twill</v>
          </cell>
          <cell r="CS567">
            <v>1.125</v>
          </cell>
          <cell r="CT567">
            <v>2070</v>
          </cell>
          <cell r="CU567">
            <v>9402.4000000000015</v>
          </cell>
        </row>
        <row r="568">
          <cell r="A568" t="str">
            <v>ORD-11-111</v>
          </cell>
          <cell r="B568" t="str">
            <v>103</v>
          </cell>
          <cell r="C568" t="str">
            <v>TBA-Puritan 9/26</v>
          </cell>
          <cell r="D568" t="str">
            <v>Wal-Mart</v>
          </cell>
          <cell r="E568">
            <v>41178</v>
          </cell>
          <cell r="F568">
            <v>80000</v>
          </cell>
          <cell r="G568">
            <v>81600</v>
          </cell>
          <cell r="H568">
            <v>0</v>
          </cell>
          <cell r="I568">
            <v>81600</v>
          </cell>
          <cell r="J568" t="str">
            <v>NEW</v>
          </cell>
          <cell r="K568" t="str">
            <v>ACTIVE</v>
          </cell>
          <cell r="L568">
            <v>41153</v>
          </cell>
          <cell r="M568">
            <v>41162</v>
          </cell>
          <cell r="N568">
            <v>41173</v>
          </cell>
          <cell r="O568">
            <v>40877</v>
          </cell>
          <cell r="P568">
            <v>41162</v>
          </cell>
          <cell r="Q568">
            <v>370</v>
          </cell>
          <cell r="R568">
            <v>1840</v>
          </cell>
          <cell r="S568">
            <v>480</v>
          </cell>
          <cell r="T568" t="str">
            <v>Puritan Pleated Pant</v>
          </cell>
          <cell r="Z568">
            <v>5.1100000000000003</v>
          </cell>
          <cell r="AA568">
            <v>1.1200000000000001</v>
          </cell>
          <cell r="AD568">
            <v>1958</v>
          </cell>
          <cell r="AI568" t="str">
            <v>ORD-11-111</v>
          </cell>
          <cell r="AJ568">
            <v>9</v>
          </cell>
          <cell r="AK568">
            <v>2012</v>
          </cell>
          <cell r="AL568">
            <v>9</v>
          </cell>
          <cell r="AM568">
            <v>2012</v>
          </cell>
          <cell r="AN568">
            <v>0.5</v>
          </cell>
          <cell r="AO568">
            <v>1739.1304347826087</v>
          </cell>
          <cell r="AP568">
            <v>0</v>
          </cell>
          <cell r="AQ568" t="str">
            <v>Wal-Mart</v>
          </cell>
          <cell r="AR568">
            <v>0</v>
          </cell>
          <cell r="AS568" t="str">
            <v>Puritan Pleated Pant</v>
          </cell>
          <cell r="AT568" t="str">
            <v>TBA-Puritan 9/26</v>
          </cell>
          <cell r="AU568">
            <v>41178</v>
          </cell>
          <cell r="AV568" t="str">
            <v>To Start</v>
          </cell>
          <cell r="AW568">
            <v>37</v>
          </cell>
          <cell r="AX568">
            <v>5.7232000000000012E-2</v>
          </cell>
          <cell r="AY568">
            <v>5.1100000000000003</v>
          </cell>
          <cell r="AZ568">
            <v>1.1200000000000001</v>
          </cell>
          <cell r="BA568">
            <v>20.540564800000002</v>
          </cell>
          <cell r="BB568">
            <v>5.7232000000000012E-2</v>
          </cell>
          <cell r="BC568">
            <v>20.760627450980397</v>
          </cell>
          <cell r="BD568">
            <v>775</v>
          </cell>
          <cell r="BE568">
            <v>-754.23937254901955</v>
          </cell>
          <cell r="BF568" t="str">
            <v>10341162</v>
          </cell>
          <cell r="BG568">
            <v>2</v>
          </cell>
          <cell r="BH568">
            <v>414.40000000000003</v>
          </cell>
          <cell r="BI568">
            <v>41146</v>
          </cell>
          <cell r="BJ568">
            <v>16</v>
          </cell>
          <cell r="BK568">
            <v>41115</v>
          </cell>
          <cell r="BL568" t="str">
            <v>Non Wash</v>
          </cell>
          <cell r="BM568" t="str">
            <v xml:space="preserve">Puritan </v>
          </cell>
          <cell r="BN568">
            <v>0</v>
          </cell>
          <cell r="BO568">
            <v>0</v>
          </cell>
          <cell r="BP568">
            <v>1</v>
          </cell>
          <cell r="BQ568" t="str">
            <v>Unit-1</v>
          </cell>
          <cell r="BS568">
            <v>41161</v>
          </cell>
          <cell r="BT568" t="str">
            <v>ORD-11-111</v>
          </cell>
          <cell r="BU568" t="str">
            <v xml:space="preserve">Puritan </v>
          </cell>
          <cell r="BV568" t="str">
            <v>Pleated Front</v>
          </cell>
          <cell r="BW568">
            <v>41115</v>
          </cell>
          <cell r="BX568">
            <v>420</v>
          </cell>
          <cell r="BY568">
            <v>41155</v>
          </cell>
          <cell r="BZ568">
            <v>9</v>
          </cell>
          <cell r="CA568" t="str">
            <v>Wal-Mart</v>
          </cell>
          <cell r="CB568" t="str">
            <v>EPIC</v>
          </cell>
          <cell r="CC568" t="str">
            <v>Non Wash</v>
          </cell>
          <cell r="CD568">
            <v>0</v>
          </cell>
          <cell r="CE568">
            <v>0</v>
          </cell>
          <cell r="CF568">
            <v>41163</v>
          </cell>
          <cell r="CG568">
            <v>41165</v>
          </cell>
          <cell r="CH568">
            <v>370</v>
          </cell>
          <cell r="CI568" t="str">
            <v>After 2nd Week</v>
          </cell>
          <cell r="CJ568">
            <v>46</v>
          </cell>
          <cell r="CK568">
            <v>16</v>
          </cell>
          <cell r="CL568">
            <v>23.125</v>
          </cell>
          <cell r="CM568">
            <v>23.125</v>
          </cell>
          <cell r="CN568">
            <v>0</v>
          </cell>
          <cell r="CO568" t="str">
            <v>TBA</v>
          </cell>
          <cell r="CP568">
            <v>41151</v>
          </cell>
          <cell r="CR568" t="str">
            <v>Twill</v>
          </cell>
          <cell r="CS568">
            <v>1.125</v>
          </cell>
          <cell r="CT568">
            <v>416.25</v>
          </cell>
          <cell r="CU568">
            <v>1890.7</v>
          </cell>
        </row>
        <row r="569">
          <cell r="A569" t="str">
            <v>ORD-11-113</v>
          </cell>
          <cell r="B569" t="str">
            <v>103</v>
          </cell>
          <cell r="C569" t="str">
            <v>TBA-Puritan 10/10</v>
          </cell>
          <cell r="D569" t="str">
            <v>Wal-Mart</v>
          </cell>
          <cell r="E569">
            <v>41192</v>
          </cell>
          <cell r="F569">
            <v>80000</v>
          </cell>
          <cell r="G569">
            <v>81600</v>
          </cell>
          <cell r="H569">
            <v>0</v>
          </cell>
          <cell r="I569">
            <v>81600</v>
          </cell>
          <cell r="J569" t="str">
            <v>NEW</v>
          </cell>
          <cell r="K569" t="str">
            <v>ACTIVE</v>
          </cell>
          <cell r="L569">
            <v>41162</v>
          </cell>
          <cell r="M569">
            <v>41172</v>
          </cell>
          <cell r="N569">
            <v>41187</v>
          </cell>
          <cell r="O569">
            <v>40877</v>
          </cell>
          <cell r="P569">
            <v>41162</v>
          </cell>
          <cell r="Q569">
            <v>1470</v>
          </cell>
          <cell r="R569">
            <v>1840</v>
          </cell>
          <cell r="S569">
            <v>480</v>
          </cell>
          <cell r="T569" t="str">
            <v>Puritan Pleated Pant</v>
          </cell>
          <cell r="Z569">
            <v>5.1100000000000003</v>
          </cell>
          <cell r="AA569">
            <v>1.1200000000000001</v>
          </cell>
          <cell r="AD569">
            <v>1960</v>
          </cell>
          <cell r="AI569" t="str">
            <v>ORD-11-113</v>
          </cell>
          <cell r="AJ569">
            <v>9</v>
          </cell>
          <cell r="AK569">
            <v>2012</v>
          </cell>
          <cell r="AL569">
            <v>10</v>
          </cell>
          <cell r="AM569">
            <v>2012</v>
          </cell>
          <cell r="AN569">
            <v>0.5</v>
          </cell>
          <cell r="AO569">
            <v>1777.7777777777778</v>
          </cell>
          <cell r="AP569">
            <v>0</v>
          </cell>
          <cell r="AQ569" t="str">
            <v>Wal-Mart</v>
          </cell>
          <cell r="AR569">
            <v>0</v>
          </cell>
          <cell r="AS569" t="str">
            <v>Puritan Pleated Pant</v>
          </cell>
          <cell r="AT569" t="str">
            <v>TBA-Puritan 10/10</v>
          </cell>
          <cell r="AU569">
            <v>41192</v>
          </cell>
          <cell r="AV569" t="str">
            <v>To Start</v>
          </cell>
          <cell r="AW569">
            <v>37</v>
          </cell>
          <cell r="AX569">
            <v>5.7232000000000012E-2</v>
          </cell>
          <cell r="AY569">
            <v>5.1100000000000003</v>
          </cell>
          <cell r="AZ569">
            <v>1.1200000000000001</v>
          </cell>
          <cell r="BA569">
            <v>81.607108800000006</v>
          </cell>
          <cell r="BB569">
            <v>5.7232000000000012E-2</v>
          </cell>
          <cell r="BC569">
            <v>82.481411764705896</v>
          </cell>
          <cell r="BD569">
            <v>775</v>
          </cell>
          <cell r="BE569">
            <v>-692.51858823529415</v>
          </cell>
          <cell r="BF569" t="str">
            <v>10341162</v>
          </cell>
          <cell r="BG569">
            <v>2</v>
          </cell>
          <cell r="BH569">
            <v>1646.4</v>
          </cell>
          <cell r="BI569">
            <v>41157</v>
          </cell>
          <cell r="BJ569">
            <v>20</v>
          </cell>
          <cell r="BK569">
            <v>41129</v>
          </cell>
          <cell r="BL569" t="str">
            <v>Non Wash</v>
          </cell>
          <cell r="BM569" t="str">
            <v xml:space="preserve">Puritan </v>
          </cell>
          <cell r="BN569">
            <v>0</v>
          </cell>
          <cell r="BO569">
            <v>0</v>
          </cell>
          <cell r="BP569">
            <v>1</v>
          </cell>
          <cell r="BQ569" t="str">
            <v>Unit-1</v>
          </cell>
          <cell r="BS569">
            <v>41161</v>
          </cell>
          <cell r="BT569" t="str">
            <v>ORD-11-113</v>
          </cell>
          <cell r="BU569" t="str">
            <v xml:space="preserve">Puritan </v>
          </cell>
          <cell r="BV569" t="str">
            <v>Pleated Front</v>
          </cell>
          <cell r="BW569">
            <v>41129</v>
          </cell>
          <cell r="BX569">
            <v>1520</v>
          </cell>
          <cell r="BY569">
            <v>41155</v>
          </cell>
          <cell r="BZ569">
            <v>9</v>
          </cell>
          <cell r="CA569" t="str">
            <v>Wal-Mart</v>
          </cell>
          <cell r="CB569" t="str">
            <v>EPIC</v>
          </cell>
          <cell r="CC569" t="str">
            <v>Non Wash</v>
          </cell>
          <cell r="CD569">
            <v>0</v>
          </cell>
          <cell r="CE569">
            <v>0</v>
          </cell>
          <cell r="CF569">
            <v>41163</v>
          </cell>
          <cell r="CG569">
            <v>41165</v>
          </cell>
          <cell r="CH569">
            <v>1470</v>
          </cell>
          <cell r="CI569" t="str">
            <v>After 2nd Week</v>
          </cell>
          <cell r="CJ569">
            <v>45</v>
          </cell>
          <cell r="CK569">
            <v>16</v>
          </cell>
          <cell r="CL569">
            <v>91.875</v>
          </cell>
          <cell r="CM569">
            <v>91.875</v>
          </cell>
          <cell r="CN569">
            <v>0</v>
          </cell>
          <cell r="CO569" t="str">
            <v>TBA</v>
          </cell>
          <cell r="CP569">
            <v>41162</v>
          </cell>
          <cell r="CR569" t="str">
            <v>Twill</v>
          </cell>
          <cell r="CS569">
            <v>1.125</v>
          </cell>
          <cell r="CT569">
            <v>1653.75</v>
          </cell>
          <cell r="CU569">
            <v>7511.7000000000007</v>
          </cell>
        </row>
        <row r="570">
          <cell r="A570" t="str">
            <v>ORD-11-113</v>
          </cell>
          <cell r="B570" t="str">
            <v>103</v>
          </cell>
          <cell r="C570" t="str">
            <v>TBA-Puritan 10/10</v>
          </cell>
          <cell r="D570" t="str">
            <v>Wal-Mart</v>
          </cell>
          <cell r="E570">
            <v>41192</v>
          </cell>
          <cell r="F570">
            <v>80000</v>
          </cell>
          <cell r="G570">
            <v>81600</v>
          </cell>
          <cell r="H570">
            <v>0</v>
          </cell>
          <cell r="I570">
            <v>81600</v>
          </cell>
          <cell r="J570" t="str">
            <v>NEW</v>
          </cell>
          <cell r="K570" t="str">
            <v>ACTIVE</v>
          </cell>
          <cell r="L570">
            <v>41162</v>
          </cell>
          <cell r="M570">
            <v>41172</v>
          </cell>
          <cell r="N570">
            <v>41187</v>
          </cell>
          <cell r="O570">
            <v>40877</v>
          </cell>
          <cell r="P570">
            <v>41163</v>
          </cell>
          <cell r="Q570">
            <v>1840</v>
          </cell>
          <cell r="R570">
            <v>1840</v>
          </cell>
          <cell r="S570">
            <v>480</v>
          </cell>
          <cell r="T570" t="str">
            <v>Puritan Pleated Pant</v>
          </cell>
          <cell r="Z570">
            <v>5.1100000000000003</v>
          </cell>
          <cell r="AA570">
            <v>1.1200000000000001</v>
          </cell>
          <cell r="AD570">
            <v>1960</v>
          </cell>
          <cell r="AI570" t="str">
            <v>ORD-11-113</v>
          </cell>
          <cell r="AJ570">
            <v>9</v>
          </cell>
          <cell r="AK570">
            <v>2012</v>
          </cell>
          <cell r="AL570">
            <v>10</v>
          </cell>
          <cell r="AM570">
            <v>2012</v>
          </cell>
          <cell r="AN570">
            <v>1</v>
          </cell>
          <cell r="AO570">
            <v>1777.7777777777778</v>
          </cell>
          <cell r="AP570">
            <v>0</v>
          </cell>
          <cell r="AQ570" t="str">
            <v>Wal-Mart</v>
          </cell>
          <cell r="AR570">
            <v>0</v>
          </cell>
          <cell r="AS570" t="str">
            <v>Puritan Pleated Pant</v>
          </cell>
          <cell r="AT570" t="str">
            <v>TBA-Puritan 10/10</v>
          </cell>
          <cell r="AU570">
            <v>41192</v>
          </cell>
          <cell r="AV570" t="str">
            <v>To Start</v>
          </cell>
          <cell r="AW570">
            <v>37</v>
          </cell>
          <cell r="AX570">
            <v>5.7232000000000012E-2</v>
          </cell>
          <cell r="AY570">
            <v>5.1100000000000003</v>
          </cell>
          <cell r="AZ570">
            <v>1.1200000000000001</v>
          </cell>
          <cell r="BA570">
            <v>102.14767360000002</v>
          </cell>
          <cell r="BB570">
            <v>5.7232000000000012E-2</v>
          </cell>
          <cell r="BC570">
            <v>103.24203921568629</v>
          </cell>
          <cell r="BD570">
            <v>1550</v>
          </cell>
          <cell r="BE570">
            <v>-1446.7579607843138</v>
          </cell>
          <cell r="BF570" t="str">
            <v>10341163</v>
          </cell>
          <cell r="BG570">
            <v>1</v>
          </cell>
          <cell r="BH570">
            <v>2060.8000000000002</v>
          </cell>
          <cell r="BI570">
            <v>41157</v>
          </cell>
          <cell r="BJ570">
            <v>20</v>
          </cell>
          <cell r="BK570">
            <v>41129</v>
          </cell>
          <cell r="BL570" t="str">
            <v>Non Wash</v>
          </cell>
          <cell r="BM570" t="str">
            <v xml:space="preserve">Puritan </v>
          </cell>
          <cell r="BN570">
            <v>0</v>
          </cell>
          <cell r="BO570">
            <v>0</v>
          </cell>
          <cell r="BP570">
            <v>1</v>
          </cell>
          <cell r="BQ570" t="str">
            <v>Unit-1</v>
          </cell>
          <cell r="BS570">
            <v>41162</v>
          </cell>
          <cell r="BT570" t="str">
            <v>ORD-11-113</v>
          </cell>
          <cell r="BU570" t="str">
            <v xml:space="preserve">Puritan </v>
          </cell>
          <cell r="BV570" t="str">
            <v>Pleated Front</v>
          </cell>
          <cell r="BW570">
            <v>41129</v>
          </cell>
          <cell r="BX570">
            <v>1890</v>
          </cell>
          <cell r="BY570">
            <v>41156</v>
          </cell>
          <cell r="BZ570">
            <v>9</v>
          </cell>
          <cell r="CA570" t="str">
            <v>Wal-Mart</v>
          </cell>
          <cell r="CB570" t="str">
            <v>EPIC</v>
          </cell>
          <cell r="CC570" t="str">
            <v>Non Wash</v>
          </cell>
          <cell r="CD570">
            <v>0</v>
          </cell>
          <cell r="CE570">
            <v>0</v>
          </cell>
          <cell r="CF570">
            <v>41164</v>
          </cell>
          <cell r="CG570">
            <v>41166</v>
          </cell>
          <cell r="CH570">
            <v>1840</v>
          </cell>
          <cell r="CI570" t="str">
            <v>After 2nd Week</v>
          </cell>
          <cell r="CJ570">
            <v>45</v>
          </cell>
          <cell r="CK570">
            <v>16</v>
          </cell>
          <cell r="CL570">
            <v>115</v>
          </cell>
          <cell r="CM570">
            <v>115</v>
          </cell>
          <cell r="CN570">
            <v>0</v>
          </cell>
          <cell r="CO570" t="str">
            <v>TBA</v>
          </cell>
          <cell r="CP570">
            <v>41162</v>
          </cell>
          <cell r="CR570" t="str">
            <v>Twill</v>
          </cell>
          <cell r="CS570">
            <v>1.125</v>
          </cell>
          <cell r="CT570">
            <v>2070</v>
          </cell>
          <cell r="CU570">
            <v>9402.4000000000015</v>
          </cell>
        </row>
        <row r="571">
          <cell r="A571" t="str">
            <v>ORD-11-113</v>
          </cell>
          <cell r="B571" t="str">
            <v>103</v>
          </cell>
          <cell r="C571" t="str">
            <v>TBA-Puritan 10/10</v>
          </cell>
          <cell r="D571" t="str">
            <v>Wal-Mart</v>
          </cell>
          <cell r="E571">
            <v>41192</v>
          </cell>
          <cell r="F571">
            <v>80000</v>
          </cell>
          <cell r="G571">
            <v>81600</v>
          </cell>
          <cell r="H571">
            <v>0</v>
          </cell>
          <cell r="I571">
            <v>81600</v>
          </cell>
          <cell r="J571" t="str">
            <v>NEW</v>
          </cell>
          <cell r="K571" t="str">
            <v>ACTIVE</v>
          </cell>
          <cell r="L571">
            <v>41162</v>
          </cell>
          <cell r="M571">
            <v>41172</v>
          </cell>
          <cell r="N571">
            <v>41187</v>
          </cell>
          <cell r="O571">
            <v>40877</v>
          </cell>
          <cell r="P571">
            <v>41164</v>
          </cell>
          <cell r="Q571">
            <v>1840</v>
          </cell>
          <cell r="R571">
            <v>1840</v>
          </cell>
          <cell r="S571">
            <v>480</v>
          </cell>
          <cell r="T571" t="str">
            <v>Puritan Pleated Pant</v>
          </cell>
          <cell r="Z571">
            <v>5.1100000000000003</v>
          </cell>
          <cell r="AA571">
            <v>1.1200000000000001</v>
          </cell>
          <cell r="AD571">
            <v>1960</v>
          </cell>
          <cell r="AI571" t="str">
            <v>ORD-11-113</v>
          </cell>
          <cell r="AJ571">
            <v>9</v>
          </cell>
          <cell r="AK571">
            <v>2012</v>
          </cell>
          <cell r="AL571">
            <v>10</v>
          </cell>
          <cell r="AM571">
            <v>2012</v>
          </cell>
          <cell r="AN571">
            <v>1</v>
          </cell>
          <cell r="AO571">
            <v>1777.7777777777778</v>
          </cell>
          <cell r="AP571">
            <v>0</v>
          </cell>
          <cell r="AQ571" t="str">
            <v>Wal-Mart</v>
          </cell>
          <cell r="AR571">
            <v>0</v>
          </cell>
          <cell r="AS571" t="str">
            <v>Puritan Pleated Pant</v>
          </cell>
          <cell r="AT571" t="str">
            <v>TBA-Puritan 10/10</v>
          </cell>
          <cell r="AU571">
            <v>41192</v>
          </cell>
          <cell r="AV571" t="str">
            <v>To Start</v>
          </cell>
          <cell r="AW571">
            <v>37</v>
          </cell>
          <cell r="AX571">
            <v>5.7232000000000012E-2</v>
          </cell>
          <cell r="AY571">
            <v>5.1100000000000003</v>
          </cell>
          <cell r="AZ571">
            <v>1.1200000000000001</v>
          </cell>
          <cell r="BA571">
            <v>102.14767360000002</v>
          </cell>
          <cell r="BB571">
            <v>5.7232000000000012E-2</v>
          </cell>
          <cell r="BC571">
            <v>103.24203921568629</v>
          </cell>
          <cell r="BD571">
            <v>1550</v>
          </cell>
          <cell r="BE571">
            <v>-1446.7579607843138</v>
          </cell>
          <cell r="BF571" t="str">
            <v>10341164</v>
          </cell>
          <cell r="BG571">
            <v>1</v>
          </cell>
          <cell r="BH571">
            <v>2060.8000000000002</v>
          </cell>
          <cell r="BI571">
            <v>41157</v>
          </cell>
          <cell r="BJ571">
            <v>20</v>
          </cell>
          <cell r="BK571">
            <v>41129</v>
          </cell>
          <cell r="BL571" t="str">
            <v>Non Wash</v>
          </cell>
          <cell r="BM571" t="str">
            <v xml:space="preserve">Puritan </v>
          </cell>
          <cell r="BN571">
            <v>0</v>
          </cell>
          <cell r="BO571">
            <v>0</v>
          </cell>
          <cell r="BP571">
            <v>1</v>
          </cell>
          <cell r="BQ571" t="str">
            <v>Unit-1</v>
          </cell>
          <cell r="BS571">
            <v>41163</v>
          </cell>
          <cell r="BT571" t="str">
            <v>ORD-11-113</v>
          </cell>
          <cell r="BU571" t="str">
            <v xml:space="preserve">Puritan </v>
          </cell>
          <cell r="BV571" t="str">
            <v>Pleated Front</v>
          </cell>
          <cell r="BW571">
            <v>41129</v>
          </cell>
          <cell r="BX571">
            <v>1890</v>
          </cell>
          <cell r="BY571">
            <v>41157</v>
          </cell>
          <cell r="BZ571">
            <v>9</v>
          </cell>
          <cell r="CA571" t="str">
            <v>Wal-Mart</v>
          </cell>
          <cell r="CB571" t="str">
            <v>EPIC</v>
          </cell>
          <cell r="CC571" t="str">
            <v>Non Wash</v>
          </cell>
          <cell r="CD571">
            <v>0</v>
          </cell>
          <cell r="CE571">
            <v>0</v>
          </cell>
          <cell r="CF571">
            <v>41165</v>
          </cell>
          <cell r="CG571">
            <v>41167</v>
          </cell>
          <cell r="CH571">
            <v>1840</v>
          </cell>
          <cell r="CI571" t="str">
            <v>After 2nd Week</v>
          </cell>
          <cell r="CJ571">
            <v>45</v>
          </cell>
          <cell r="CK571">
            <v>16</v>
          </cell>
          <cell r="CL571">
            <v>115</v>
          </cell>
          <cell r="CM571">
            <v>115</v>
          </cell>
          <cell r="CN571">
            <v>0</v>
          </cell>
          <cell r="CO571" t="str">
            <v>TBA</v>
          </cell>
          <cell r="CP571">
            <v>41162</v>
          </cell>
          <cell r="CR571" t="str">
            <v>Twill</v>
          </cell>
          <cell r="CS571">
            <v>1.125</v>
          </cell>
          <cell r="CT571">
            <v>2070</v>
          </cell>
          <cell r="CU571">
            <v>9402.4000000000015</v>
          </cell>
        </row>
        <row r="572">
          <cell r="A572" t="str">
            <v>ORD-11-113</v>
          </cell>
          <cell r="B572" t="str">
            <v>103</v>
          </cell>
          <cell r="C572" t="str">
            <v>TBA-Puritan 10/10</v>
          </cell>
          <cell r="D572" t="str">
            <v>Wal-Mart</v>
          </cell>
          <cell r="E572">
            <v>41192</v>
          </cell>
          <cell r="F572">
            <v>80000</v>
          </cell>
          <cell r="G572">
            <v>81600</v>
          </cell>
          <cell r="H572">
            <v>0</v>
          </cell>
          <cell r="I572">
            <v>81600</v>
          </cell>
          <cell r="J572" t="str">
            <v>NEW</v>
          </cell>
          <cell r="K572" t="str">
            <v>ACTIVE</v>
          </cell>
          <cell r="L572">
            <v>41162</v>
          </cell>
          <cell r="M572">
            <v>41172</v>
          </cell>
          <cell r="N572">
            <v>41187</v>
          </cell>
          <cell r="O572">
            <v>40877</v>
          </cell>
          <cell r="P572">
            <v>41165</v>
          </cell>
          <cell r="Q572">
            <v>1840</v>
          </cell>
          <cell r="R572">
            <v>1840</v>
          </cell>
          <cell r="S572">
            <v>480</v>
          </cell>
          <cell r="T572" t="str">
            <v>Puritan Pleated Pant</v>
          </cell>
          <cell r="Z572">
            <v>5.1100000000000003</v>
          </cell>
          <cell r="AA572">
            <v>1.1200000000000001</v>
          </cell>
          <cell r="AD572">
            <v>1960</v>
          </cell>
          <cell r="AI572" t="str">
            <v>ORD-11-113</v>
          </cell>
          <cell r="AJ572">
            <v>9</v>
          </cell>
          <cell r="AK572">
            <v>2012</v>
          </cell>
          <cell r="AL572">
            <v>10</v>
          </cell>
          <cell r="AM572">
            <v>2012</v>
          </cell>
          <cell r="AN572">
            <v>1</v>
          </cell>
          <cell r="AO572">
            <v>1777.7777777777778</v>
          </cell>
          <cell r="AP572">
            <v>0</v>
          </cell>
          <cell r="AQ572" t="str">
            <v>Wal-Mart</v>
          </cell>
          <cell r="AR572">
            <v>0</v>
          </cell>
          <cell r="AS572" t="str">
            <v>Puritan Pleated Pant</v>
          </cell>
          <cell r="AT572" t="str">
            <v>TBA-Puritan 10/10</v>
          </cell>
          <cell r="AU572">
            <v>41192</v>
          </cell>
          <cell r="AV572" t="str">
            <v>To Start</v>
          </cell>
          <cell r="AW572">
            <v>37</v>
          </cell>
          <cell r="AX572">
            <v>5.7232000000000012E-2</v>
          </cell>
          <cell r="AY572">
            <v>5.1100000000000003</v>
          </cell>
          <cell r="AZ572">
            <v>1.1200000000000001</v>
          </cell>
          <cell r="BA572">
            <v>102.14767360000002</v>
          </cell>
          <cell r="BB572">
            <v>5.7232000000000012E-2</v>
          </cell>
          <cell r="BC572">
            <v>103.24203921568629</v>
          </cell>
          <cell r="BD572">
            <v>1550</v>
          </cell>
          <cell r="BE572">
            <v>-1446.7579607843138</v>
          </cell>
          <cell r="BF572" t="str">
            <v>10341165</v>
          </cell>
          <cell r="BG572">
            <v>1</v>
          </cell>
          <cell r="BH572">
            <v>2060.8000000000002</v>
          </cell>
          <cell r="BI572">
            <v>41157</v>
          </cell>
          <cell r="BJ572">
            <v>20</v>
          </cell>
          <cell r="BK572">
            <v>41129</v>
          </cell>
          <cell r="BL572" t="str">
            <v>Non Wash</v>
          </cell>
          <cell r="BM572" t="str">
            <v xml:space="preserve">Puritan </v>
          </cell>
          <cell r="BN572">
            <v>0</v>
          </cell>
          <cell r="BO572">
            <v>0</v>
          </cell>
          <cell r="BP572">
            <v>1</v>
          </cell>
          <cell r="BQ572" t="str">
            <v>Unit-1</v>
          </cell>
          <cell r="BS572">
            <v>41164</v>
          </cell>
          <cell r="BT572" t="str">
            <v>ORD-11-113</v>
          </cell>
          <cell r="BU572" t="str">
            <v xml:space="preserve">Puritan </v>
          </cell>
          <cell r="BV572" t="str">
            <v>Pleated Front</v>
          </cell>
          <cell r="BW572">
            <v>41129</v>
          </cell>
          <cell r="BX572">
            <v>1890</v>
          </cell>
          <cell r="BY572">
            <v>41158</v>
          </cell>
          <cell r="BZ572">
            <v>9</v>
          </cell>
          <cell r="CA572" t="str">
            <v>Wal-Mart</v>
          </cell>
          <cell r="CB572" t="str">
            <v>EPIC</v>
          </cell>
          <cell r="CC572" t="str">
            <v>Non Wash</v>
          </cell>
          <cell r="CD572">
            <v>0</v>
          </cell>
          <cell r="CE572">
            <v>0</v>
          </cell>
          <cell r="CF572">
            <v>41166</v>
          </cell>
          <cell r="CG572">
            <v>41168</v>
          </cell>
          <cell r="CH572">
            <v>1840</v>
          </cell>
          <cell r="CI572" t="str">
            <v>After 2nd Week</v>
          </cell>
          <cell r="CJ572">
            <v>45</v>
          </cell>
          <cell r="CK572">
            <v>16</v>
          </cell>
          <cell r="CL572">
            <v>115</v>
          </cell>
          <cell r="CM572">
            <v>115</v>
          </cell>
          <cell r="CN572">
            <v>0</v>
          </cell>
          <cell r="CO572" t="str">
            <v>TBA</v>
          </cell>
          <cell r="CP572">
            <v>41162</v>
          </cell>
          <cell r="CR572" t="str">
            <v>Twill</v>
          </cell>
          <cell r="CS572">
            <v>1.125</v>
          </cell>
          <cell r="CT572">
            <v>2070</v>
          </cell>
          <cell r="CU572">
            <v>9402.4000000000015</v>
          </cell>
        </row>
        <row r="573">
          <cell r="A573" t="str">
            <v>ORD-11-113</v>
          </cell>
          <cell r="B573" t="str">
            <v>103</v>
          </cell>
          <cell r="C573" t="str">
            <v>TBA-Puritan 10/10</v>
          </cell>
          <cell r="D573" t="str">
            <v>Wal-Mart</v>
          </cell>
          <cell r="E573">
            <v>41192</v>
          </cell>
          <cell r="F573">
            <v>80000</v>
          </cell>
          <cell r="G573">
            <v>81600</v>
          </cell>
          <cell r="H573">
            <v>0</v>
          </cell>
          <cell r="I573">
            <v>81600</v>
          </cell>
          <cell r="J573" t="str">
            <v>NEW</v>
          </cell>
          <cell r="K573" t="str">
            <v>ACTIVE</v>
          </cell>
          <cell r="L573">
            <v>41162</v>
          </cell>
          <cell r="M573">
            <v>41172</v>
          </cell>
          <cell r="N573">
            <v>41187</v>
          </cell>
          <cell r="O573">
            <v>40877</v>
          </cell>
          <cell r="P573">
            <v>41167</v>
          </cell>
          <cell r="Q573">
            <v>1840</v>
          </cell>
          <cell r="R573">
            <v>1840</v>
          </cell>
          <cell r="S573">
            <v>480</v>
          </cell>
          <cell r="T573" t="str">
            <v>Puritan Pleated Pant</v>
          </cell>
          <cell r="Z573">
            <v>5.1100000000000003</v>
          </cell>
          <cell r="AA573">
            <v>1.1200000000000001</v>
          </cell>
          <cell r="AD573">
            <v>1960</v>
          </cell>
          <cell r="AI573" t="str">
            <v>ORD-11-113</v>
          </cell>
          <cell r="AJ573">
            <v>9</v>
          </cell>
          <cell r="AK573">
            <v>2012</v>
          </cell>
          <cell r="AL573">
            <v>10</v>
          </cell>
          <cell r="AM573">
            <v>2012</v>
          </cell>
          <cell r="AN573">
            <v>1</v>
          </cell>
          <cell r="AO573">
            <v>1777.7777777777778</v>
          </cell>
          <cell r="AP573">
            <v>0</v>
          </cell>
          <cell r="AQ573" t="str">
            <v>Wal-Mart</v>
          </cell>
          <cell r="AR573">
            <v>0</v>
          </cell>
          <cell r="AS573" t="str">
            <v>Puritan Pleated Pant</v>
          </cell>
          <cell r="AT573" t="str">
            <v>TBA-Puritan 10/10</v>
          </cell>
          <cell r="AU573">
            <v>41192</v>
          </cell>
          <cell r="AV573" t="str">
            <v>To Start</v>
          </cell>
          <cell r="AW573">
            <v>37</v>
          </cell>
          <cell r="AX573">
            <v>5.7232000000000012E-2</v>
          </cell>
          <cell r="AY573">
            <v>5.1100000000000003</v>
          </cell>
          <cell r="AZ573">
            <v>1.1200000000000001</v>
          </cell>
          <cell r="BA573">
            <v>102.14767360000002</v>
          </cell>
          <cell r="BB573">
            <v>5.7232000000000012E-2</v>
          </cell>
          <cell r="BC573">
            <v>103.24203921568629</v>
          </cell>
          <cell r="BD573">
            <v>1550</v>
          </cell>
          <cell r="BE573">
            <v>-1446.7579607843138</v>
          </cell>
          <cell r="BF573" t="str">
            <v>10341167</v>
          </cell>
          <cell r="BG573">
            <v>1</v>
          </cell>
          <cell r="BH573">
            <v>2060.8000000000002</v>
          </cell>
          <cell r="BI573">
            <v>41157</v>
          </cell>
          <cell r="BJ573">
            <v>20</v>
          </cell>
          <cell r="BK573">
            <v>41129</v>
          </cell>
          <cell r="BL573" t="str">
            <v>Non Wash</v>
          </cell>
          <cell r="BM573" t="str">
            <v xml:space="preserve">Puritan </v>
          </cell>
          <cell r="BN573">
            <v>0</v>
          </cell>
          <cell r="BO573">
            <v>0</v>
          </cell>
          <cell r="BP573">
            <v>1</v>
          </cell>
          <cell r="BQ573" t="str">
            <v>Unit-1</v>
          </cell>
          <cell r="BS573">
            <v>41166</v>
          </cell>
          <cell r="BT573" t="str">
            <v>ORD-11-113</v>
          </cell>
          <cell r="BU573" t="str">
            <v xml:space="preserve">Puritan </v>
          </cell>
          <cell r="BV573" t="str">
            <v>Pleated Front</v>
          </cell>
          <cell r="BW573">
            <v>41129</v>
          </cell>
          <cell r="BX573">
            <v>1890</v>
          </cell>
          <cell r="BY573">
            <v>41160</v>
          </cell>
          <cell r="BZ573">
            <v>9</v>
          </cell>
          <cell r="CA573" t="str">
            <v>Wal-Mart</v>
          </cell>
          <cell r="CB573" t="str">
            <v>EPIC</v>
          </cell>
          <cell r="CC573" t="str">
            <v>Non Wash</v>
          </cell>
          <cell r="CD573">
            <v>0</v>
          </cell>
          <cell r="CE573">
            <v>0</v>
          </cell>
          <cell r="CF573">
            <v>41168</v>
          </cell>
          <cell r="CG573">
            <v>41170</v>
          </cell>
          <cell r="CH573">
            <v>1840</v>
          </cell>
          <cell r="CI573" t="str">
            <v>After 2nd Week</v>
          </cell>
          <cell r="CJ573">
            <v>45</v>
          </cell>
          <cell r="CK573">
            <v>16</v>
          </cell>
          <cell r="CL573">
            <v>115</v>
          </cell>
          <cell r="CM573">
            <v>115</v>
          </cell>
          <cell r="CN573">
            <v>0</v>
          </cell>
          <cell r="CO573" t="str">
            <v>TBA</v>
          </cell>
          <cell r="CP573">
            <v>41162</v>
          </cell>
          <cell r="CR573" t="str">
            <v>Twill</v>
          </cell>
          <cell r="CS573">
            <v>1.125</v>
          </cell>
          <cell r="CT573">
            <v>2070</v>
          </cell>
          <cell r="CU573">
            <v>9402.4000000000015</v>
          </cell>
        </row>
        <row r="574">
          <cell r="A574" t="str">
            <v>ORD-11-113</v>
          </cell>
          <cell r="B574" t="str">
            <v>103</v>
          </cell>
          <cell r="C574" t="str">
            <v>TBA-Puritan 10/10</v>
          </cell>
          <cell r="D574" t="str">
            <v>Wal-Mart</v>
          </cell>
          <cell r="E574">
            <v>41192</v>
          </cell>
          <cell r="F574">
            <v>80000</v>
          </cell>
          <cell r="G574">
            <v>81600</v>
          </cell>
          <cell r="H574">
            <v>0</v>
          </cell>
          <cell r="I574">
            <v>81600</v>
          </cell>
          <cell r="J574" t="str">
            <v>NEW</v>
          </cell>
          <cell r="K574" t="str">
            <v>ACTIVE</v>
          </cell>
          <cell r="L574">
            <v>41162</v>
          </cell>
          <cell r="M574">
            <v>41172</v>
          </cell>
          <cell r="N574">
            <v>41187</v>
          </cell>
          <cell r="O574">
            <v>40877</v>
          </cell>
          <cell r="P574">
            <v>41168</v>
          </cell>
          <cell r="Q574">
            <v>1840</v>
          </cell>
          <cell r="R574">
            <v>1840</v>
          </cell>
          <cell r="S574">
            <v>480</v>
          </cell>
          <cell r="T574" t="str">
            <v>Puritan Pleated Pant</v>
          </cell>
          <cell r="Z574">
            <v>5.1100000000000003</v>
          </cell>
          <cell r="AA574">
            <v>1.1200000000000001</v>
          </cell>
          <cell r="AD574">
            <v>1960</v>
          </cell>
          <cell r="AI574" t="str">
            <v>ORD-11-113</v>
          </cell>
          <cell r="AJ574">
            <v>9</v>
          </cell>
          <cell r="AK574">
            <v>2012</v>
          </cell>
          <cell r="AL574">
            <v>10</v>
          </cell>
          <cell r="AM574">
            <v>2012</v>
          </cell>
          <cell r="AN574">
            <v>1</v>
          </cell>
          <cell r="AO574">
            <v>1777.7777777777778</v>
          </cell>
          <cell r="AP574">
            <v>0</v>
          </cell>
          <cell r="AQ574" t="str">
            <v>Wal-Mart</v>
          </cell>
          <cell r="AR574">
            <v>0</v>
          </cell>
          <cell r="AS574" t="str">
            <v>Puritan Pleated Pant</v>
          </cell>
          <cell r="AT574" t="str">
            <v>TBA-Puritan 10/10</v>
          </cell>
          <cell r="AU574">
            <v>41192</v>
          </cell>
          <cell r="AV574" t="str">
            <v>To Start</v>
          </cell>
          <cell r="AW574">
            <v>38</v>
          </cell>
          <cell r="AX574">
            <v>5.7232000000000012E-2</v>
          </cell>
          <cell r="AY574">
            <v>5.1100000000000003</v>
          </cell>
          <cell r="AZ574">
            <v>1.1200000000000001</v>
          </cell>
          <cell r="BA574">
            <v>102.14767360000002</v>
          </cell>
          <cell r="BB574">
            <v>5.7232000000000012E-2</v>
          </cell>
          <cell r="BC574">
            <v>103.24203921568629</v>
          </cell>
          <cell r="BD574">
            <v>1550</v>
          </cell>
          <cell r="BE574">
            <v>-1446.7579607843138</v>
          </cell>
          <cell r="BF574" t="str">
            <v>10341168</v>
          </cell>
          <cell r="BG574">
            <v>1</v>
          </cell>
          <cell r="BH574">
            <v>2060.8000000000002</v>
          </cell>
          <cell r="BI574">
            <v>41157</v>
          </cell>
          <cell r="BJ574">
            <v>20</v>
          </cell>
          <cell r="BK574">
            <v>41129</v>
          </cell>
          <cell r="BL574" t="str">
            <v>Non Wash</v>
          </cell>
          <cell r="BM574" t="str">
            <v xml:space="preserve">Puritan </v>
          </cell>
          <cell r="BN574">
            <v>0</v>
          </cell>
          <cell r="BO574">
            <v>0</v>
          </cell>
          <cell r="BP574">
            <v>1</v>
          </cell>
          <cell r="BQ574" t="str">
            <v>Unit-1</v>
          </cell>
          <cell r="BS574">
            <v>41167</v>
          </cell>
          <cell r="BT574" t="str">
            <v>ORD-11-113</v>
          </cell>
          <cell r="BU574" t="str">
            <v xml:space="preserve">Puritan </v>
          </cell>
          <cell r="BV574" t="str">
            <v>Pleated Front</v>
          </cell>
          <cell r="BW574">
            <v>41129</v>
          </cell>
          <cell r="BX574">
            <v>1890</v>
          </cell>
          <cell r="BY574">
            <v>41161</v>
          </cell>
          <cell r="BZ574">
            <v>9</v>
          </cell>
          <cell r="CA574" t="str">
            <v>Wal-Mart</v>
          </cell>
          <cell r="CB574" t="str">
            <v>EPIC</v>
          </cell>
          <cell r="CC574" t="str">
            <v>Non Wash</v>
          </cell>
          <cell r="CD574">
            <v>0</v>
          </cell>
          <cell r="CE574">
            <v>0</v>
          </cell>
          <cell r="CF574">
            <v>41169</v>
          </cell>
          <cell r="CG574">
            <v>41171</v>
          </cell>
          <cell r="CH574">
            <v>1840</v>
          </cell>
          <cell r="CI574" t="str">
            <v>After 2nd Week</v>
          </cell>
          <cell r="CJ574">
            <v>45</v>
          </cell>
          <cell r="CK574">
            <v>16</v>
          </cell>
          <cell r="CL574">
            <v>115</v>
          </cell>
          <cell r="CM574">
            <v>115</v>
          </cell>
          <cell r="CN574">
            <v>0</v>
          </cell>
          <cell r="CO574" t="str">
            <v>TBA</v>
          </cell>
          <cell r="CP574">
            <v>41162</v>
          </cell>
          <cell r="CR574" t="str">
            <v>Twill</v>
          </cell>
          <cell r="CS574">
            <v>1.125</v>
          </cell>
          <cell r="CT574">
            <v>2070</v>
          </cell>
          <cell r="CU574">
            <v>9402.4000000000015</v>
          </cell>
        </row>
        <row r="575">
          <cell r="A575" t="str">
            <v>ORD-11-113</v>
          </cell>
          <cell r="B575" t="str">
            <v>103</v>
          </cell>
          <cell r="C575" t="str">
            <v>TBA-Puritan 10/10</v>
          </cell>
          <cell r="D575" t="str">
            <v>Wal-Mart</v>
          </cell>
          <cell r="E575">
            <v>41192</v>
          </cell>
          <cell r="F575">
            <v>80000</v>
          </cell>
          <cell r="G575">
            <v>81600</v>
          </cell>
          <cell r="H575">
            <v>0</v>
          </cell>
          <cell r="I575">
            <v>81600</v>
          </cell>
          <cell r="J575" t="str">
            <v>NEW</v>
          </cell>
          <cell r="K575" t="str">
            <v>ACTIVE</v>
          </cell>
          <cell r="L575">
            <v>41162</v>
          </cell>
          <cell r="M575">
            <v>41172</v>
          </cell>
          <cell r="N575">
            <v>41187</v>
          </cell>
          <cell r="O575">
            <v>40877</v>
          </cell>
          <cell r="P575">
            <v>41169</v>
          </cell>
          <cell r="Q575">
            <v>1840</v>
          </cell>
          <cell r="R575">
            <v>1840</v>
          </cell>
          <cell r="S575">
            <v>480</v>
          </cell>
          <cell r="T575" t="str">
            <v>Puritan Pleated Pant</v>
          </cell>
          <cell r="Z575">
            <v>5.1100000000000003</v>
          </cell>
          <cell r="AA575">
            <v>1.1200000000000001</v>
          </cell>
          <cell r="AD575">
            <v>1960</v>
          </cell>
          <cell r="AI575" t="str">
            <v>ORD-11-113</v>
          </cell>
          <cell r="AJ575">
            <v>9</v>
          </cell>
          <cell r="AK575">
            <v>2012</v>
          </cell>
          <cell r="AL575">
            <v>10</v>
          </cell>
          <cell r="AM575">
            <v>2012</v>
          </cell>
          <cell r="AN575">
            <v>1</v>
          </cell>
          <cell r="AO575">
            <v>1777.7777777777778</v>
          </cell>
          <cell r="AP575">
            <v>0</v>
          </cell>
          <cell r="AQ575" t="str">
            <v>Wal-Mart</v>
          </cell>
          <cell r="AR575">
            <v>0</v>
          </cell>
          <cell r="AS575" t="str">
            <v>Puritan Pleated Pant</v>
          </cell>
          <cell r="AT575" t="str">
            <v>TBA-Puritan 10/10</v>
          </cell>
          <cell r="AU575">
            <v>41192</v>
          </cell>
          <cell r="AV575" t="str">
            <v>To Start</v>
          </cell>
          <cell r="AW575">
            <v>38</v>
          </cell>
          <cell r="AX575">
            <v>5.7232000000000012E-2</v>
          </cell>
          <cell r="AY575">
            <v>5.1100000000000003</v>
          </cell>
          <cell r="AZ575">
            <v>1.1200000000000001</v>
          </cell>
          <cell r="BA575">
            <v>102.14767360000002</v>
          </cell>
          <cell r="BB575">
            <v>5.7232000000000012E-2</v>
          </cell>
          <cell r="BC575">
            <v>103.24203921568629</v>
          </cell>
          <cell r="BD575">
            <v>1550</v>
          </cell>
          <cell r="BE575">
            <v>-1446.7579607843138</v>
          </cell>
          <cell r="BF575" t="str">
            <v>10341169</v>
          </cell>
          <cell r="BG575">
            <v>1</v>
          </cell>
          <cell r="BH575">
            <v>2060.8000000000002</v>
          </cell>
          <cell r="BI575">
            <v>41157</v>
          </cell>
          <cell r="BJ575">
            <v>20</v>
          </cell>
          <cell r="BK575">
            <v>41129</v>
          </cell>
          <cell r="BL575" t="str">
            <v>Non Wash</v>
          </cell>
          <cell r="BM575" t="str">
            <v xml:space="preserve">Puritan </v>
          </cell>
          <cell r="BN575">
            <v>0</v>
          </cell>
          <cell r="BO575">
            <v>0</v>
          </cell>
          <cell r="BP575">
            <v>1</v>
          </cell>
          <cell r="BQ575" t="str">
            <v>Unit-1</v>
          </cell>
          <cell r="BS575">
            <v>41168</v>
          </cell>
          <cell r="BT575" t="str">
            <v>ORD-11-113</v>
          </cell>
          <cell r="BU575" t="str">
            <v xml:space="preserve">Puritan </v>
          </cell>
          <cell r="BV575" t="str">
            <v>Pleated Front</v>
          </cell>
          <cell r="BW575">
            <v>41129</v>
          </cell>
          <cell r="BX575">
            <v>1890</v>
          </cell>
          <cell r="BY575">
            <v>41162</v>
          </cell>
          <cell r="BZ575">
            <v>9</v>
          </cell>
          <cell r="CA575" t="str">
            <v>Wal-Mart</v>
          </cell>
          <cell r="CB575" t="str">
            <v>EPIC</v>
          </cell>
          <cell r="CC575" t="str">
            <v>Non Wash</v>
          </cell>
          <cell r="CD575">
            <v>0</v>
          </cell>
          <cell r="CE575">
            <v>0</v>
          </cell>
          <cell r="CF575">
            <v>41170</v>
          </cell>
          <cell r="CG575">
            <v>41172</v>
          </cell>
          <cell r="CH575">
            <v>1840</v>
          </cell>
          <cell r="CI575" t="str">
            <v>After 2nd Week</v>
          </cell>
          <cell r="CJ575">
            <v>45</v>
          </cell>
          <cell r="CK575">
            <v>16</v>
          </cell>
          <cell r="CL575">
            <v>115</v>
          </cell>
          <cell r="CM575">
            <v>115</v>
          </cell>
          <cell r="CN575">
            <v>0</v>
          </cell>
          <cell r="CO575" t="str">
            <v>TBA</v>
          </cell>
          <cell r="CP575">
            <v>41162</v>
          </cell>
          <cell r="CR575" t="str">
            <v>Twill</v>
          </cell>
          <cell r="CS575">
            <v>1.125</v>
          </cell>
          <cell r="CT575">
            <v>2070</v>
          </cell>
          <cell r="CU575">
            <v>9402.4000000000015</v>
          </cell>
        </row>
        <row r="576">
          <cell r="A576" t="str">
            <v>ORD-11-113</v>
          </cell>
          <cell r="B576" t="str">
            <v>103</v>
          </cell>
          <cell r="C576" t="str">
            <v>TBA-Puritan 10/10</v>
          </cell>
          <cell r="D576" t="str">
            <v>Wal-Mart</v>
          </cell>
          <cell r="E576">
            <v>41192</v>
          </cell>
          <cell r="F576">
            <v>80000</v>
          </cell>
          <cell r="G576">
            <v>81600</v>
          </cell>
          <cell r="H576">
            <v>0</v>
          </cell>
          <cell r="I576">
            <v>81600</v>
          </cell>
          <cell r="J576" t="str">
            <v>NEW</v>
          </cell>
          <cell r="K576" t="str">
            <v>ACTIVE</v>
          </cell>
          <cell r="L576">
            <v>41162</v>
          </cell>
          <cell r="M576">
            <v>41172</v>
          </cell>
          <cell r="N576">
            <v>41187</v>
          </cell>
          <cell r="O576">
            <v>40877</v>
          </cell>
          <cell r="P576">
            <v>41170</v>
          </cell>
          <cell r="Q576">
            <v>1840</v>
          </cell>
          <cell r="R576">
            <v>1840</v>
          </cell>
          <cell r="S576">
            <v>480</v>
          </cell>
          <cell r="T576" t="str">
            <v>Puritan Pleated Pant</v>
          </cell>
          <cell r="Z576">
            <v>5.1100000000000003</v>
          </cell>
          <cell r="AA576">
            <v>1.1200000000000001</v>
          </cell>
          <cell r="AD576">
            <v>1960</v>
          </cell>
          <cell r="AI576" t="str">
            <v>ORD-11-113</v>
          </cell>
          <cell r="AJ576">
            <v>9</v>
          </cell>
          <cell r="AK576">
            <v>2012</v>
          </cell>
          <cell r="AL576">
            <v>10</v>
          </cell>
          <cell r="AM576">
            <v>2012</v>
          </cell>
          <cell r="AN576">
            <v>1</v>
          </cell>
          <cell r="AO576">
            <v>1777.7777777777778</v>
          </cell>
          <cell r="AP576">
            <v>0</v>
          </cell>
          <cell r="AQ576" t="str">
            <v>Wal-Mart</v>
          </cell>
          <cell r="AR576">
            <v>0</v>
          </cell>
          <cell r="AS576" t="str">
            <v>Puritan Pleated Pant</v>
          </cell>
          <cell r="AT576" t="str">
            <v>TBA-Puritan 10/10</v>
          </cell>
          <cell r="AU576">
            <v>41192</v>
          </cell>
          <cell r="AV576" t="str">
            <v>To Start</v>
          </cell>
          <cell r="AW576">
            <v>38</v>
          </cell>
          <cell r="AX576">
            <v>5.7232000000000012E-2</v>
          </cell>
          <cell r="AY576">
            <v>5.1100000000000003</v>
          </cell>
          <cell r="AZ576">
            <v>1.1200000000000001</v>
          </cell>
          <cell r="BA576">
            <v>102.14767360000002</v>
          </cell>
          <cell r="BB576">
            <v>5.7232000000000012E-2</v>
          </cell>
          <cell r="BC576">
            <v>103.24203921568629</v>
          </cell>
          <cell r="BD576">
            <v>1550</v>
          </cell>
          <cell r="BE576">
            <v>-1446.7579607843138</v>
          </cell>
          <cell r="BF576" t="str">
            <v>10341170</v>
          </cell>
          <cell r="BG576">
            <v>1</v>
          </cell>
          <cell r="BH576">
            <v>2060.8000000000002</v>
          </cell>
          <cell r="BI576">
            <v>41157</v>
          </cell>
          <cell r="BJ576">
            <v>20</v>
          </cell>
          <cell r="BK576">
            <v>41129</v>
          </cell>
          <cell r="BL576" t="str">
            <v>Non Wash</v>
          </cell>
          <cell r="BM576" t="str">
            <v xml:space="preserve">Puritan </v>
          </cell>
          <cell r="BN576">
            <v>0</v>
          </cell>
          <cell r="BO576">
            <v>0</v>
          </cell>
          <cell r="BP576">
            <v>1</v>
          </cell>
          <cell r="BQ576" t="str">
            <v>Unit-1</v>
          </cell>
          <cell r="BS576">
            <v>41169</v>
          </cell>
          <cell r="BT576" t="str">
            <v>ORD-11-113</v>
          </cell>
          <cell r="BU576" t="str">
            <v xml:space="preserve">Puritan </v>
          </cell>
          <cell r="BV576" t="str">
            <v>Pleated Front</v>
          </cell>
          <cell r="BW576">
            <v>41129</v>
          </cell>
          <cell r="BX576">
            <v>1890</v>
          </cell>
          <cell r="BY576">
            <v>41163</v>
          </cell>
          <cell r="BZ576">
            <v>9</v>
          </cell>
          <cell r="CA576" t="str">
            <v>Wal-Mart</v>
          </cell>
          <cell r="CB576" t="str">
            <v>EPIC</v>
          </cell>
          <cell r="CC576" t="str">
            <v>Non Wash</v>
          </cell>
          <cell r="CD576">
            <v>0</v>
          </cell>
          <cell r="CE576">
            <v>0</v>
          </cell>
          <cell r="CF576">
            <v>41171</v>
          </cell>
          <cell r="CG576">
            <v>41173</v>
          </cell>
          <cell r="CH576">
            <v>1840</v>
          </cell>
          <cell r="CI576" t="str">
            <v>After 2nd Week</v>
          </cell>
          <cell r="CJ576">
            <v>45</v>
          </cell>
          <cell r="CK576">
            <v>16</v>
          </cell>
          <cell r="CL576">
            <v>115</v>
          </cell>
          <cell r="CM576">
            <v>115</v>
          </cell>
          <cell r="CN576">
            <v>0</v>
          </cell>
          <cell r="CO576" t="str">
            <v>TBA</v>
          </cell>
          <cell r="CP576">
            <v>41162</v>
          </cell>
          <cell r="CR576" t="str">
            <v>Twill</v>
          </cell>
          <cell r="CS576">
            <v>1.125</v>
          </cell>
          <cell r="CT576">
            <v>2070</v>
          </cell>
          <cell r="CU576">
            <v>9402.4000000000015</v>
          </cell>
        </row>
        <row r="577">
          <cell r="A577" t="str">
            <v>ORD-11-113</v>
          </cell>
          <cell r="B577" t="str">
            <v>103</v>
          </cell>
          <cell r="C577" t="str">
            <v>TBA-Puritan 10/10</v>
          </cell>
          <cell r="D577" t="str">
            <v>Wal-Mart</v>
          </cell>
          <cell r="E577">
            <v>41192</v>
          </cell>
          <cell r="F577">
            <v>80000</v>
          </cell>
          <cell r="G577">
            <v>81600</v>
          </cell>
          <cell r="H577">
            <v>0</v>
          </cell>
          <cell r="I577">
            <v>81600</v>
          </cell>
          <cell r="J577" t="str">
            <v>NEW</v>
          </cell>
          <cell r="K577" t="str">
            <v>ACTIVE</v>
          </cell>
          <cell r="L577">
            <v>41162</v>
          </cell>
          <cell r="M577">
            <v>41172</v>
          </cell>
          <cell r="N577">
            <v>41187</v>
          </cell>
          <cell r="O577">
            <v>40877</v>
          </cell>
          <cell r="P577">
            <v>41171</v>
          </cell>
          <cell r="Q577">
            <v>1840</v>
          </cell>
          <cell r="R577">
            <v>1840</v>
          </cell>
          <cell r="S577">
            <v>480</v>
          </cell>
          <cell r="T577" t="str">
            <v>Puritan Pleated Pant</v>
          </cell>
          <cell r="Z577">
            <v>5.1100000000000003</v>
          </cell>
          <cell r="AA577">
            <v>1.1200000000000001</v>
          </cell>
          <cell r="AD577">
            <v>1960</v>
          </cell>
          <cell r="AI577" t="str">
            <v>ORD-11-113</v>
          </cell>
          <cell r="AJ577">
            <v>9</v>
          </cell>
          <cell r="AK577">
            <v>2012</v>
          </cell>
          <cell r="AL577">
            <v>10</v>
          </cell>
          <cell r="AM577">
            <v>2012</v>
          </cell>
          <cell r="AN577">
            <v>1</v>
          </cell>
          <cell r="AO577">
            <v>1777.7777777777778</v>
          </cell>
          <cell r="AP577">
            <v>0</v>
          </cell>
          <cell r="AQ577" t="str">
            <v>Wal-Mart</v>
          </cell>
          <cell r="AR577">
            <v>0</v>
          </cell>
          <cell r="AS577" t="str">
            <v>Puritan Pleated Pant</v>
          </cell>
          <cell r="AT577" t="str">
            <v>TBA-Puritan 10/10</v>
          </cell>
          <cell r="AU577">
            <v>41192</v>
          </cell>
          <cell r="AV577" t="str">
            <v>To Start</v>
          </cell>
          <cell r="AW577">
            <v>38</v>
          </cell>
          <cell r="AX577">
            <v>5.7232000000000012E-2</v>
          </cell>
          <cell r="AY577">
            <v>5.1100000000000003</v>
          </cell>
          <cell r="AZ577">
            <v>1.1200000000000001</v>
          </cell>
          <cell r="BA577">
            <v>102.14767360000002</v>
          </cell>
          <cell r="BB577">
            <v>5.7232000000000012E-2</v>
          </cell>
          <cell r="BC577">
            <v>103.24203921568629</v>
          </cell>
          <cell r="BD577">
            <v>1550</v>
          </cell>
          <cell r="BE577">
            <v>-1446.7579607843138</v>
          </cell>
          <cell r="BF577" t="str">
            <v>10341171</v>
          </cell>
          <cell r="BG577">
            <v>1</v>
          </cell>
          <cell r="BH577">
            <v>2060.8000000000002</v>
          </cell>
          <cell r="BI577">
            <v>41157</v>
          </cell>
          <cell r="BJ577">
            <v>20</v>
          </cell>
          <cell r="BK577">
            <v>41129</v>
          </cell>
          <cell r="BL577" t="str">
            <v>Non Wash</v>
          </cell>
          <cell r="BM577" t="str">
            <v xml:space="preserve">Puritan </v>
          </cell>
          <cell r="BN577">
            <v>0</v>
          </cell>
          <cell r="BO577">
            <v>0</v>
          </cell>
          <cell r="BP577">
            <v>1</v>
          </cell>
          <cell r="BQ577" t="str">
            <v>Unit-1</v>
          </cell>
          <cell r="BS577">
            <v>41170</v>
          </cell>
          <cell r="BT577" t="str">
            <v>ORD-11-113</v>
          </cell>
          <cell r="BU577" t="str">
            <v xml:space="preserve">Puritan </v>
          </cell>
          <cell r="BV577" t="str">
            <v>Pleated Front</v>
          </cell>
          <cell r="BW577">
            <v>41129</v>
          </cell>
          <cell r="BX577">
            <v>1890</v>
          </cell>
          <cell r="BY577">
            <v>41164</v>
          </cell>
          <cell r="BZ577">
            <v>9</v>
          </cell>
          <cell r="CA577" t="str">
            <v>Wal-Mart</v>
          </cell>
          <cell r="CB577" t="str">
            <v>EPIC</v>
          </cell>
          <cell r="CC577" t="str">
            <v>Non Wash</v>
          </cell>
          <cell r="CD577">
            <v>0</v>
          </cell>
          <cell r="CE577">
            <v>0</v>
          </cell>
          <cell r="CF577">
            <v>41172</v>
          </cell>
          <cell r="CG577">
            <v>41174</v>
          </cell>
          <cell r="CH577">
            <v>1840</v>
          </cell>
          <cell r="CI577" t="str">
            <v>After 2nd Week</v>
          </cell>
          <cell r="CJ577">
            <v>45</v>
          </cell>
          <cell r="CK577">
            <v>16</v>
          </cell>
          <cell r="CL577">
            <v>115</v>
          </cell>
          <cell r="CM577">
            <v>115</v>
          </cell>
          <cell r="CN577">
            <v>0</v>
          </cell>
          <cell r="CO577" t="str">
            <v>TBA</v>
          </cell>
          <cell r="CP577">
            <v>41162</v>
          </cell>
          <cell r="CR577" t="str">
            <v>Twill</v>
          </cell>
          <cell r="CS577">
            <v>1.125</v>
          </cell>
          <cell r="CT577">
            <v>2070</v>
          </cell>
          <cell r="CU577">
            <v>9402.4000000000015</v>
          </cell>
        </row>
        <row r="578">
          <cell r="A578" t="str">
            <v>ORD-11-113</v>
          </cell>
          <cell r="B578" t="str">
            <v>103</v>
          </cell>
          <cell r="C578" t="str">
            <v>TBA-Puritan 10/10</v>
          </cell>
          <cell r="D578" t="str">
            <v>Wal-Mart</v>
          </cell>
          <cell r="E578">
            <v>41192</v>
          </cell>
          <cell r="F578">
            <v>80000</v>
          </cell>
          <cell r="G578">
            <v>81600</v>
          </cell>
          <cell r="H578">
            <v>0</v>
          </cell>
          <cell r="I578">
            <v>81600</v>
          </cell>
          <cell r="J578" t="str">
            <v>NEW</v>
          </cell>
          <cell r="K578" t="str">
            <v>ACTIVE</v>
          </cell>
          <cell r="L578">
            <v>41162</v>
          </cell>
          <cell r="M578">
            <v>41172</v>
          </cell>
          <cell r="N578">
            <v>41187</v>
          </cell>
          <cell r="O578">
            <v>40877</v>
          </cell>
          <cell r="P578">
            <v>41172</v>
          </cell>
          <cell r="Q578">
            <v>1840</v>
          </cell>
          <cell r="R578">
            <v>1840</v>
          </cell>
          <cell r="S578">
            <v>480</v>
          </cell>
          <cell r="T578" t="str">
            <v>Puritan Pleated Pant</v>
          </cell>
          <cell r="Z578">
            <v>5.1100000000000003</v>
          </cell>
          <cell r="AA578">
            <v>1.1200000000000001</v>
          </cell>
          <cell r="AD578">
            <v>1960</v>
          </cell>
          <cell r="AI578" t="str">
            <v>ORD-11-113</v>
          </cell>
          <cell r="AJ578">
            <v>9</v>
          </cell>
          <cell r="AK578">
            <v>2012</v>
          </cell>
          <cell r="AL578">
            <v>10</v>
          </cell>
          <cell r="AM578">
            <v>2012</v>
          </cell>
          <cell r="AN578">
            <v>1</v>
          </cell>
          <cell r="AO578">
            <v>1777.7777777777778</v>
          </cell>
          <cell r="AP578">
            <v>0</v>
          </cell>
          <cell r="AQ578" t="str">
            <v>Wal-Mart</v>
          </cell>
          <cell r="AR578">
            <v>0</v>
          </cell>
          <cell r="AS578" t="str">
            <v>Puritan Pleated Pant</v>
          </cell>
          <cell r="AT578" t="str">
            <v>TBA-Puritan 10/10</v>
          </cell>
          <cell r="AU578">
            <v>41192</v>
          </cell>
          <cell r="AV578" t="str">
            <v>To Start</v>
          </cell>
          <cell r="AW578">
            <v>38</v>
          </cell>
          <cell r="AX578">
            <v>5.7232000000000012E-2</v>
          </cell>
          <cell r="AY578">
            <v>5.1100000000000003</v>
          </cell>
          <cell r="AZ578">
            <v>1.1200000000000001</v>
          </cell>
          <cell r="BA578">
            <v>102.14767360000002</v>
          </cell>
          <cell r="BB578">
            <v>5.7232000000000012E-2</v>
          </cell>
          <cell r="BC578">
            <v>103.24203921568629</v>
          </cell>
          <cell r="BD578">
            <v>1550</v>
          </cell>
          <cell r="BE578">
            <v>-1446.7579607843138</v>
          </cell>
          <cell r="BF578" t="str">
            <v>10341172</v>
          </cell>
          <cell r="BG578">
            <v>1</v>
          </cell>
          <cell r="BH578">
            <v>2060.8000000000002</v>
          </cell>
          <cell r="BI578">
            <v>41157</v>
          </cell>
          <cell r="BJ578">
            <v>20</v>
          </cell>
          <cell r="BK578">
            <v>41129</v>
          </cell>
          <cell r="BL578" t="str">
            <v>Non Wash</v>
          </cell>
          <cell r="BM578" t="str">
            <v xml:space="preserve">Puritan </v>
          </cell>
          <cell r="BN578">
            <v>0</v>
          </cell>
          <cell r="BO578">
            <v>0</v>
          </cell>
          <cell r="BP578">
            <v>1</v>
          </cell>
          <cell r="BQ578" t="str">
            <v>Unit-1</v>
          </cell>
          <cell r="BS578">
            <v>41171</v>
          </cell>
          <cell r="BT578" t="str">
            <v>ORD-11-113</v>
          </cell>
          <cell r="BU578" t="str">
            <v xml:space="preserve">Puritan </v>
          </cell>
          <cell r="BV578" t="str">
            <v>Pleated Front</v>
          </cell>
          <cell r="BW578">
            <v>41129</v>
          </cell>
          <cell r="BX578">
            <v>1890</v>
          </cell>
          <cell r="BY578">
            <v>41165</v>
          </cell>
          <cell r="BZ578">
            <v>9</v>
          </cell>
          <cell r="CA578" t="str">
            <v>Wal-Mart</v>
          </cell>
          <cell r="CB578" t="str">
            <v>EPIC</v>
          </cell>
          <cell r="CC578" t="str">
            <v>Non Wash</v>
          </cell>
          <cell r="CD578">
            <v>0</v>
          </cell>
          <cell r="CE578">
            <v>0</v>
          </cell>
          <cell r="CF578">
            <v>41173</v>
          </cell>
          <cell r="CG578">
            <v>41175</v>
          </cell>
          <cell r="CH578">
            <v>1840</v>
          </cell>
          <cell r="CI578" t="str">
            <v>After 2nd Week</v>
          </cell>
          <cell r="CJ578">
            <v>45</v>
          </cell>
          <cell r="CK578">
            <v>16</v>
          </cell>
          <cell r="CL578">
            <v>115</v>
          </cell>
          <cell r="CM578">
            <v>115</v>
          </cell>
          <cell r="CN578">
            <v>0</v>
          </cell>
          <cell r="CO578" t="str">
            <v>TBA</v>
          </cell>
          <cell r="CP578">
            <v>41162</v>
          </cell>
          <cell r="CR578" t="str">
            <v>Twill</v>
          </cell>
          <cell r="CS578">
            <v>1.125</v>
          </cell>
          <cell r="CT578">
            <v>2070</v>
          </cell>
          <cell r="CU578">
            <v>9402.4000000000015</v>
          </cell>
        </row>
        <row r="579">
          <cell r="A579" t="str">
            <v>ORD-11-115</v>
          </cell>
          <cell r="B579" t="str">
            <v>103</v>
          </cell>
          <cell r="C579" t="str">
            <v>TBA-Puritan 10/24</v>
          </cell>
          <cell r="D579" t="str">
            <v>Wal-Mart</v>
          </cell>
          <cell r="E579">
            <v>41206</v>
          </cell>
          <cell r="F579">
            <v>70000</v>
          </cell>
          <cell r="G579">
            <v>71400</v>
          </cell>
          <cell r="H579">
            <v>0</v>
          </cell>
          <cell r="I579">
            <v>71400</v>
          </cell>
          <cell r="J579" t="str">
            <v>NEW</v>
          </cell>
          <cell r="K579" t="str">
            <v>ACTIVE</v>
          </cell>
          <cell r="L579">
            <v>41174</v>
          </cell>
          <cell r="M579">
            <v>41183</v>
          </cell>
          <cell r="N579">
            <v>41201</v>
          </cell>
          <cell r="O579">
            <v>40877</v>
          </cell>
          <cell r="P579">
            <v>41174</v>
          </cell>
          <cell r="Q579">
            <v>1840</v>
          </cell>
          <cell r="R579">
            <v>1840</v>
          </cell>
          <cell r="S579">
            <v>480</v>
          </cell>
          <cell r="T579" t="str">
            <v>Puritan Pleated Pant</v>
          </cell>
          <cell r="Z579">
            <v>5.1100000000000003</v>
          </cell>
          <cell r="AA579">
            <v>1.1200000000000001</v>
          </cell>
          <cell r="AD579">
            <v>1962</v>
          </cell>
          <cell r="AI579" t="str">
            <v>ORD-11-115</v>
          </cell>
          <cell r="AJ579">
            <v>9</v>
          </cell>
          <cell r="AK579">
            <v>2012</v>
          </cell>
          <cell r="AL579">
            <v>10</v>
          </cell>
          <cell r="AM579">
            <v>2012</v>
          </cell>
          <cell r="AN579">
            <v>1</v>
          </cell>
          <cell r="AO579">
            <v>1750</v>
          </cell>
          <cell r="AP579">
            <v>0</v>
          </cell>
          <cell r="AQ579" t="str">
            <v>Wal-Mart</v>
          </cell>
          <cell r="AR579">
            <v>0</v>
          </cell>
          <cell r="AS579" t="str">
            <v>Puritan Pleated Pant</v>
          </cell>
          <cell r="AT579" t="str">
            <v>TBA-Puritan 10/24</v>
          </cell>
          <cell r="AU579">
            <v>41206</v>
          </cell>
          <cell r="AV579" t="str">
            <v>To Start</v>
          </cell>
          <cell r="AW579">
            <v>38</v>
          </cell>
          <cell r="AX579">
            <v>5.7232000000000012E-2</v>
          </cell>
          <cell r="AY579">
            <v>5.1100000000000003</v>
          </cell>
          <cell r="AZ579">
            <v>1.1200000000000001</v>
          </cell>
          <cell r="BA579">
            <v>102.14767360000002</v>
          </cell>
          <cell r="BB579">
            <v>5.7232000000000012E-2</v>
          </cell>
          <cell r="BC579">
            <v>103.24203921568629</v>
          </cell>
          <cell r="BD579">
            <v>1550</v>
          </cell>
          <cell r="BE579">
            <v>-1446.7579607843138</v>
          </cell>
          <cell r="BF579" t="str">
            <v>10341174</v>
          </cell>
          <cell r="BG579">
            <v>1</v>
          </cell>
          <cell r="BH579">
            <v>2060.8000000000002</v>
          </cell>
          <cell r="BI579">
            <v>41167</v>
          </cell>
          <cell r="BJ579">
            <v>22</v>
          </cell>
          <cell r="BK579">
            <v>41143</v>
          </cell>
          <cell r="BL579" t="str">
            <v>Non Wash</v>
          </cell>
          <cell r="BM579" t="str">
            <v xml:space="preserve">Puritan </v>
          </cell>
          <cell r="BN579">
            <v>0</v>
          </cell>
          <cell r="BO579">
            <v>0</v>
          </cell>
          <cell r="BP579">
            <v>1</v>
          </cell>
          <cell r="BQ579" t="str">
            <v>Unit-1</v>
          </cell>
          <cell r="BS579">
            <v>41173</v>
          </cell>
          <cell r="BT579" t="str">
            <v>ORD-11-115</v>
          </cell>
          <cell r="BU579" t="str">
            <v xml:space="preserve">Puritan </v>
          </cell>
          <cell r="BV579" t="str">
            <v>Pleated Front</v>
          </cell>
          <cell r="BW579">
            <v>41143</v>
          </cell>
          <cell r="BX579">
            <v>1890</v>
          </cell>
          <cell r="BY579">
            <v>41167</v>
          </cell>
          <cell r="BZ579">
            <v>9</v>
          </cell>
          <cell r="CA579" t="str">
            <v>Wal-Mart</v>
          </cell>
          <cell r="CB579" t="str">
            <v>EPIC</v>
          </cell>
          <cell r="CC579" t="str">
            <v>Non Wash</v>
          </cell>
          <cell r="CD579">
            <v>0</v>
          </cell>
          <cell r="CE579">
            <v>0</v>
          </cell>
          <cell r="CF579">
            <v>41175</v>
          </cell>
          <cell r="CG579">
            <v>41177</v>
          </cell>
          <cell r="CH579">
            <v>1840</v>
          </cell>
          <cell r="CI579" t="str">
            <v>After 2nd Week</v>
          </cell>
          <cell r="CJ579">
            <v>40</v>
          </cell>
          <cell r="CK579">
            <v>16</v>
          </cell>
          <cell r="CL579">
            <v>115</v>
          </cell>
          <cell r="CM579">
            <v>115</v>
          </cell>
          <cell r="CN579">
            <v>0</v>
          </cell>
          <cell r="CO579" t="str">
            <v>TBA</v>
          </cell>
          <cell r="CP579">
            <v>41172</v>
          </cell>
          <cell r="CR579" t="str">
            <v>Twill</v>
          </cell>
          <cell r="CS579">
            <v>1.125</v>
          </cell>
          <cell r="CT579">
            <v>2070</v>
          </cell>
          <cell r="CU579">
            <v>9402.4000000000015</v>
          </cell>
        </row>
        <row r="580">
          <cell r="A580" t="str">
            <v>ORD-11-115</v>
          </cell>
          <cell r="B580" t="str">
            <v>103</v>
          </cell>
          <cell r="C580" t="str">
            <v>TBA-Puritan 10/24</v>
          </cell>
          <cell r="D580" t="str">
            <v>Wal-Mart</v>
          </cell>
          <cell r="E580">
            <v>41206</v>
          </cell>
          <cell r="F580">
            <v>70000</v>
          </cell>
          <cell r="G580">
            <v>71400</v>
          </cell>
          <cell r="H580">
            <v>0</v>
          </cell>
          <cell r="I580">
            <v>71400</v>
          </cell>
          <cell r="J580" t="str">
            <v>NEW</v>
          </cell>
          <cell r="K580" t="str">
            <v>ACTIVE</v>
          </cell>
          <cell r="L580">
            <v>41174</v>
          </cell>
          <cell r="M580">
            <v>41183</v>
          </cell>
          <cell r="N580">
            <v>41201</v>
          </cell>
          <cell r="O580">
            <v>40877</v>
          </cell>
          <cell r="P580">
            <v>41175</v>
          </cell>
          <cell r="Q580">
            <v>1840</v>
          </cell>
          <cell r="R580">
            <v>1840</v>
          </cell>
          <cell r="S580">
            <v>480</v>
          </cell>
          <cell r="T580" t="str">
            <v>Puritan Pleated Pant</v>
          </cell>
          <cell r="Z580">
            <v>5.1100000000000003</v>
          </cell>
          <cell r="AA580">
            <v>1.1200000000000001</v>
          </cell>
          <cell r="AD580">
            <v>1962</v>
          </cell>
          <cell r="AI580" t="str">
            <v>ORD-11-115</v>
          </cell>
          <cell r="AJ580">
            <v>9</v>
          </cell>
          <cell r="AK580">
            <v>2012</v>
          </cell>
          <cell r="AL580">
            <v>10</v>
          </cell>
          <cell r="AM580">
            <v>2012</v>
          </cell>
          <cell r="AN580">
            <v>1</v>
          </cell>
          <cell r="AO580">
            <v>1750</v>
          </cell>
          <cell r="AP580">
            <v>0</v>
          </cell>
          <cell r="AQ580" t="str">
            <v>Wal-Mart</v>
          </cell>
          <cell r="AR580">
            <v>0</v>
          </cell>
          <cell r="AS580" t="str">
            <v>Puritan Pleated Pant</v>
          </cell>
          <cell r="AT580" t="str">
            <v>TBA-Puritan 10/24</v>
          </cell>
          <cell r="AU580">
            <v>41206</v>
          </cell>
          <cell r="AV580" t="str">
            <v>To Start</v>
          </cell>
          <cell r="AW580">
            <v>39</v>
          </cell>
          <cell r="AX580">
            <v>5.7232000000000012E-2</v>
          </cell>
          <cell r="AY580">
            <v>5.1100000000000003</v>
          </cell>
          <cell r="AZ580">
            <v>1.1200000000000001</v>
          </cell>
          <cell r="BA580">
            <v>102.14767360000002</v>
          </cell>
          <cell r="BB580">
            <v>5.7232000000000012E-2</v>
          </cell>
          <cell r="BC580">
            <v>103.24203921568629</v>
          </cell>
          <cell r="BD580">
            <v>1550</v>
          </cell>
          <cell r="BE580">
            <v>-1446.7579607843138</v>
          </cell>
          <cell r="BF580" t="str">
            <v>10341175</v>
          </cell>
          <cell r="BG580">
            <v>1</v>
          </cell>
          <cell r="BH580">
            <v>2060.8000000000002</v>
          </cell>
          <cell r="BI580">
            <v>41167</v>
          </cell>
          <cell r="BJ580">
            <v>22</v>
          </cell>
          <cell r="BK580">
            <v>41143</v>
          </cell>
          <cell r="BL580" t="str">
            <v>Non Wash</v>
          </cell>
          <cell r="BM580" t="str">
            <v xml:space="preserve">Puritan </v>
          </cell>
          <cell r="BN580">
            <v>0</v>
          </cell>
          <cell r="BO580">
            <v>0</v>
          </cell>
          <cell r="BP580">
            <v>1</v>
          </cell>
          <cell r="BQ580" t="str">
            <v>Unit-1</v>
          </cell>
          <cell r="BS580">
            <v>41174</v>
          </cell>
          <cell r="BT580" t="str">
            <v>ORD-11-115</v>
          </cell>
          <cell r="BU580" t="str">
            <v xml:space="preserve">Puritan </v>
          </cell>
          <cell r="BV580" t="str">
            <v>Pleated Front</v>
          </cell>
          <cell r="BW580">
            <v>41143</v>
          </cell>
          <cell r="BX580">
            <v>1890</v>
          </cell>
          <cell r="BY580">
            <v>41168</v>
          </cell>
          <cell r="BZ580">
            <v>9</v>
          </cell>
          <cell r="CA580" t="str">
            <v>Wal-Mart</v>
          </cell>
          <cell r="CB580" t="str">
            <v>EPIC</v>
          </cell>
          <cell r="CC580" t="str">
            <v>Non Wash</v>
          </cell>
          <cell r="CD580">
            <v>0</v>
          </cell>
          <cell r="CE580">
            <v>0</v>
          </cell>
          <cell r="CF580">
            <v>41176</v>
          </cell>
          <cell r="CG580">
            <v>41178</v>
          </cell>
          <cell r="CH580">
            <v>1840</v>
          </cell>
          <cell r="CI580" t="str">
            <v>After 2nd Week</v>
          </cell>
          <cell r="CJ580">
            <v>40</v>
          </cell>
          <cell r="CK580">
            <v>16</v>
          </cell>
          <cell r="CL580">
            <v>115</v>
          </cell>
          <cell r="CM580">
            <v>115</v>
          </cell>
          <cell r="CN580">
            <v>0</v>
          </cell>
          <cell r="CO580" t="str">
            <v>TBA</v>
          </cell>
          <cell r="CP580">
            <v>41172</v>
          </cell>
          <cell r="CR580" t="str">
            <v>Twill</v>
          </cell>
          <cell r="CS580">
            <v>1.125</v>
          </cell>
          <cell r="CT580">
            <v>2070</v>
          </cell>
          <cell r="CU580">
            <v>9402.4000000000015</v>
          </cell>
        </row>
        <row r="581">
          <cell r="A581" t="str">
            <v>ORD-11-115</v>
          </cell>
          <cell r="B581" t="str">
            <v>103</v>
          </cell>
          <cell r="C581" t="str">
            <v>TBA-Puritan 10/24</v>
          </cell>
          <cell r="D581" t="str">
            <v>Wal-Mart</v>
          </cell>
          <cell r="E581">
            <v>41206</v>
          </cell>
          <cell r="F581">
            <v>70000</v>
          </cell>
          <cell r="G581">
            <v>71400</v>
          </cell>
          <cell r="H581">
            <v>0</v>
          </cell>
          <cell r="I581">
            <v>71400</v>
          </cell>
          <cell r="J581" t="str">
            <v>NEW</v>
          </cell>
          <cell r="K581" t="str">
            <v>ACTIVE</v>
          </cell>
          <cell r="L581">
            <v>41174</v>
          </cell>
          <cell r="M581">
            <v>41183</v>
          </cell>
          <cell r="N581">
            <v>41201</v>
          </cell>
          <cell r="O581">
            <v>40877</v>
          </cell>
          <cell r="P581">
            <v>41176</v>
          </cell>
          <cell r="Q581">
            <v>1840</v>
          </cell>
          <cell r="R581">
            <v>1840</v>
          </cell>
          <cell r="S581">
            <v>480</v>
          </cell>
          <cell r="T581" t="str">
            <v>Puritan Pleated Pant</v>
          </cell>
          <cell r="Z581">
            <v>5.1100000000000003</v>
          </cell>
          <cell r="AA581">
            <v>1.1200000000000001</v>
          </cell>
          <cell r="AD581">
            <v>1962</v>
          </cell>
          <cell r="AI581" t="str">
            <v>ORD-11-115</v>
          </cell>
          <cell r="AJ581">
            <v>9</v>
          </cell>
          <cell r="AK581">
            <v>2012</v>
          </cell>
          <cell r="AL581">
            <v>10</v>
          </cell>
          <cell r="AM581">
            <v>2012</v>
          </cell>
          <cell r="AN581">
            <v>1</v>
          </cell>
          <cell r="AO581">
            <v>1750</v>
          </cell>
          <cell r="AP581">
            <v>0</v>
          </cell>
          <cell r="AQ581" t="str">
            <v>Wal-Mart</v>
          </cell>
          <cell r="AR581">
            <v>0</v>
          </cell>
          <cell r="AS581" t="str">
            <v>Puritan Pleated Pant</v>
          </cell>
          <cell r="AT581" t="str">
            <v>TBA-Puritan 10/24</v>
          </cell>
          <cell r="AU581">
            <v>41206</v>
          </cell>
          <cell r="AV581" t="str">
            <v>To Start</v>
          </cell>
          <cell r="AW581">
            <v>39</v>
          </cell>
          <cell r="AX581">
            <v>5.7232000000000012E-2</v>
          </cell>
          <cell r="AY581">
            <v>5.1100000000000003</v>
          </cell>
          <cell r="AZ581">
            <v>1.1200000000000001</v>
          </cell>
          <cell r="BA581">
            <v>102.14767360000002</v>
          </cell>
          <cell r="BB581">
            <v>5.7232000000000012E-2</v>
          </cell>
          <cell r="BC581">
            <v>103.24203921568629</v>
          </cell>
          <cell r="BD581">
            <v>1550</v>
          </cell>
          <cell r="BE581">
            <v>-1446.7579607843138</v>
          </cell>
          <cell r="BF581" t="str">
            <v>10341176</v>
          </cell>
          <cell r="BG581">
            <v>1</v>
          </cell>
          <cell r="BH581">
            <v>2060.8000000000002</v>
          </cell>
          <cell r="BI581">
            <v>41167</v>
          </cell>
          <cell r="BJ581">
            <v>22</v>
          </cell>
          <cell r="BK581">
            <v>41143</v>
          </cell>
          <cell r="BL581" t="str">
            <v>Non Wash</v>
          </cell>
          <cell r="BM581" t="str">
            <v xml:space="preserve">Puritan </v>
          </cell>
          <cell r="BN581">
            <v>0</v>
          </cell>
          <cell r="BO581">
            <v>0</v>
          </cell>
          <cell r="BP581">
            <v>1</v>
          </cell>
          <cell r="BQ581" t="str">
            <v>Unit-1</v>
          </cell>
          <cell r="BS581">
            <v>41175</v>
          </cell>
          <cell r="BT581" t="str">
            <v>ORD-11-115</v>
          </cell>
          <cell r="BU581" t="str">
            <v xml:space="preserve">Puritan </v>
          </cell>
          <cell r="BV581" t="str">
            <v>Pleated Front</v>
          </cell>
          <cell r="BW581">
            <v>41143</v>
          </cell>
          <cell r="BX581">
            <v>1890</v>
          </cell>
          <cell r="BY581">
            <v>41169</v>
          </cell>
          <cell r="BZ581">
            <v>9</v>
          </cell>
          <cell r="CA581" t="str">
            <v>Wal-Mart</v>
          </cell>
          <cell r="CB581" t="str">
            <v>EPIC</v>
          </cell>
          <cell r="CC581" t="str">
            <v>Non Wash</v>
          </cell>
          <cell r="CD581">
            <v>0</v>
          </cell>
          <cell r="CE581">
            <v>0</v>
          </cell>
          <cell r="CF581">
            <v>41177</v>
          </cell>
          <cell r="CG581">
            <v>41179</v>
          </cell>
          <cell r="CH581">
            <v>1840</v>
          </cell>
          <cell r="CI581" t="str">
            <v>After 2nd Week</v>
          </cell>
          <cell r="CJ581">
            <v>40</v>
          </cell>
          <cell r="CK581">
            <v>16</v>
          </cell>
          <cell r="CL581">
            <v>115</v>
          </cell>
          <cell r="CM581">
            <v>115</v>
          </cell>
          <cell r="CN581">
            <v>0</v>
          </cell>
          <cell r="CO581" t="str">
            <v>TBA</v>
          </cell>
          <cell r="CP581">
            <v>41172</v>
          </cell>
          <cell r="CR581" t="str">
            <v>Twill</v>
          </cell>
          <cell r="CS581">
            <v>1.125</v>
          </cell>
          <cell r="CT581">
            <v>2070</v>
          </cell>
          <cell r="CU581">
            <v>9402.4000000000015</v>
          </cell>
        </row>
        <row r="582">
          <cell r="A582" t="str">
            <v>ORD-11-115</v>
          </cell>
          <cell r="B582" t="str">
            <v>103</v>
          </cell>
          <cell r="C582" t="str">
            <v>TBA-Puritan 10/24</v>
          </cell>
          <cell r="D582" t="str">
            <v>Wal-Mart</v>
          </cell>
          <cell r="E582">
            <v>41206</v>
          </cell>
          <cell r="F582">
            <v>70000</v>
          </cell>
          <cell r="G582">
            <v>71400</v>
          </cell>
          <cell r="H582">
            <v>0</v>
          </cell>
          <cell r="I582">
            <v>71400</v>
          </cell>
          <cell r="J582" t="str">
            <v>NEW</v>
          </cell>
          <cell r="K582" t="str">
            <v>ACTIVE</v>
          </cell>
          <cell r="L582">
            <v>41174</v>
          </cell>
          <cell r="M582">
            <v>41183</v>
          </cell>
          <cell r="N582">
            <v>41201</v>
          </cell>
          <cell r="O582">
            <v>40877</v>
          </cell>
          <cell r="P582">
            <v>41177</v>
          </cell>
          <cell r="Q582">
            <v>1840</v>
          </cell>
          <cell r="R582">
            <v>1840</v>
          </cell>
          <cell r="S582">
            <v>480</v>
          </cell>
          <cell r="T582" t="str">
            <v>Puritan Pleated Pant</v>
          </cell>
          <cell r="Z582">
            <v>5.1100000000000003</v>
          </cell>
          <cell r="AA582">
            <v>1.1200000000000001</v>
          </cell>
          <cell r="AD582">
            <v>1962</v>
          </cell>
          <cell r="AI582" t="str">
            <v>ORD-11-115</v>
          </cell>
          <cell r="AJ582">
            <v>9</v>
          </cell>
          <cell r="AK582">
            <v>2012</v>
          </cell>
          <cell r="AL582">
            <v>10</v>
          </cell>
          <cell r="AM582">
            <v>2012</v>
          </cell>
          <cell r="AN582">
            <v>1</v>
          </cell>
          <cell r="AO582">
            <v>1750</v>
          </cell>
          <cell r="AP582">
            <v>0</v>
          </cell>
          <cell r="AQ582" t="str">
            <v>Wal-Mart</v>
          </cell>
          <cell r="AR582">
            <v>0</v>
          </cell>
          <cell r="AS582" t="str">
            <v>Puritan Pleated Pant</v>
          </cell>
          <cell r="AT582" t="str">
            <v>TBA-Puritan 10/24</v>
          </cell>
          <cell r="AU582">
            <v>41206</v>
          </cell>
          <cell r="AV582" t="str">
            <v>To Start</v>
          </cell>
          <cell r="AW582">
            <v>39</v>
          </cell>
          <cell r="AX582">
            <v>5.7232000000000012E-2</v>
          </cell>
          <cell r="AY582">
            <v>5.1100000000000003</v>
          </cell>
          <cell r="AZ582">
            <v>1.1200000000000001</v>
          </cell>
          <cell r="BA582">
            <v>102.14767360000002</v>
          </cell>
          <cell r="BB582">
            <v>5.7232000000000012E-2</v>
          </cell>
          <cell r="BC582">
            <v>103.24203921568629</v>
          </cell>
          <cell r="BD582">
            <v>1550</v>
          </cell>
          <cell r="BE582">
            <v>-1446.7579607843138</v>
          </cell>
          <cell r="BF582" t="str">
            <v>10341177</v>
          </cell>
          <cell r="BG582">
            <v>1</v>
          </cell>
          <cell r="BH582">
            <v>2060.8000000000002</v>
          </cell>
          <cell r="BI582">
            <v>41167</v>
          </cell>
          <cell r="BJ582">
            <v>22</v>
          </cell>
          <cell r="BK582">
            <v>41143</v>
          </cell>
          <cell r="BL582" t="str">
            <v>Non Wash</v>
          </cell>
          <cell r="BM582" t="str">
            <v xml:space="preserve">Puritan </v>
          </cell>
          <cell r="BN582">
            <v>0</v>
          </cell>
          <cell r="BO582">
            <v>0</v>
          </cell>
          <cell r="BP582">
            <v>1</v>
          </cell>
          <cell r="BQ582" t="str">
            <v>Unit-1</v>
          </cell>
          <cell r="BS582">
            <v>41176</v>
          </cell>
          <cell r="BT582" t="str">
            <v>ORD-11-115</v>
          </cell>
          <cell r="BU582" t="str">
            <v xml:space="preserve">Puritan </v>
          </cell>
          <cell r="BV582" t="str">
            <v>Pleated Front</v>
          </cell>
          <cell r="BW582">
            <v>41143</v>
          </cell>
          <cell r="BX582">
            <v>1890</v>
          </cell>
          <cell r="BY582">
            <v>41170</v>
          </cell>
          <cell r="BZ582">
            <v>9</v>
          </cell>
          <cell r="CA582" t="str">
            <v>Wal-Mart</v>
          </cell>
          <cell r="CB582" t="str">
            <v>EPIC</v>
          </cell>
          <cell r="CC582" t="str">
            <v>Non Wash</v>
          </cell>
          <cell r="CD582">
            <v>0</v>
          </cell>
          <cell r="CE582">
            <v>0</v>
          </cell>
          <cell r="CF582">
            <v>41178</v>
          </cell>
          <cell r="CG582">
            <v>41180</v>
          </cell>
          <cell r="CH582">
            <v>1840</v>
          </cell>
          <cell r="CI582" t="str">
            <v>After 2nd Week</v>
          </cell>
          <cell r="CJ582">
            <v>40</v>
          </cell>
          <cell r="CK582">
            <v>16</v>
          </cell>
          <cell r="CL582">
            <v>115</v>
          </cell>
          <cell r="CM582">
            <v>115</v>
          </cell>
          <cell r="CN582">
            <v>0</v>
          </cell>
          <cell r="CO582" t="str">
            <v>TBA</v>
          </cell>
          <cell r="CP582">
            <v>41172</v>
          </cell>
          <cell r="CR582" t="str">
            <v>Twill</v>
          </cell>
          <cell r="CS582">
            <v>1.125</v>
          </cell>
          <cell r="CT582">
            <v>2070</v>
          </cell>
          <cell r="CU582">
            <v>9402.4000000000015</v>
          </cell>
        </row>
        <row r="583">
          <cell r="A583" t="str">
            <v>ORD-11-115</v>
          </cell>
          <cell r="B583" t="str">
            <v>103</v>
          </cell>
          <cell r="C583" t="str">
            <v>TBA-Puritan 10/24</v>
          </cell>
          <cell r="D583" t="str">
            <v>Wal-Mart</v>
          </cell>
          <cell r="E583">
            <v>41206</v>
          </cell>
          <cell r="F583">
            <v>70000</v>
          </cell>
          <cell r="G583">
            <v>71400</v>
          </cell>
          <cell r="H583">
            <v>0</v>
          </cell>
          <cell r="I583">
            <v>71400</v>
          </cell>
          <cell r="J583" t="str">
            <v>NEW</v>
          </cell>
          <cell r="K583" t="str">
            <v>ACTIVE</v>
          </cell>
          <cell r="L583">
            <v>41174</v>
          </cell>
          <cell r="M583">
            <v>41183</v>
          </cell>
          <cell r="N583">
            <v>41201</v>
          </cell>
          <cell r="O583">
            <v>40877</v>
          </cell>
          <cell r="P583">
            <v>41178</v>
          </cell>
          <cell r="Q583">
            <v>1840</v>
          </cell>
          <cell r="R583">
            <v>1840</v>
          </cell>
          <cell r="S583">
            <v>480</v>
          </cell>
          <cell r="T583" t="str">
            <v>Puritan Pleated Pant</v>
          </cell>
          <cell r="Z583">
            <v>5.1100000000000003</v>
          </cell>
          <cell r="AA583">
            <v>1.1200000000000001</v>
          </cell>
          <cell r="AD583">
            <v>1962</v>
          </cell>
          <cell r="AI583" t="str">
            <v>ORD-11-115</v>
          </cell>
          <cell r="AJ583">
            <v>9</v>
          </cell>
          <cell r="AK583">
            <v>2012</v>
          </cell>
          <cell r="AL583">
            <v>10</v>
          </cell>
          <cell r="AM583">
            <v>2012</v>
          </cell>
          <cell r="AN583">
            <v>1</v>
          </cell>
          <cell r="AO583">
            <v>1750</v>
          </cell>
          <cell r="AP583">
            <v>0</v>
          </cell>
          <cell r="AQ583" t="str">
            <v>Wal-Mart</v>
          </cell>
          <cell r="AR583">
            <v>0</v>
          </cell>
          <cell r="AS583" t="str">
            <v>Puritan Pleated Pant</v>
          </cell>
          <cell r="AT583" t="str">
            <v>TBA-Puritan 10/24</v>
          </cell>
          <cell r="AU583">
            <v>41206</v>
          </cell>
          <cell r="AV583" t="str">
            <v>To Start</v>
          </cell>
          <cell r="AW583">
            <v>39</v>
          </cell>
          <cell r="AX583">
            <v>5.7232000000000012E-2</v>
          </cell>
          <cell r="AY583">
            <v>5.1100000000000003</v>
          </cell>
          <cell r="AZ583">
            <v>1.1200000000000001</v>
          </cell>
          <cell r="BA583">
            <v>102.14767360000002</v>
          </cell>
          <cell r="BB583">
            <v>5.7232000000000012E-2</v>
          </cell>
          <cell r="BC583">
            <v>103.24203921568629</v>
          </cell>
          <cell r="BD583">
            <v>1550</v>
          </cell>
          <cell r="BE583">
            <v>-1446.7579607843138</v>
          </cell>
          <cell r="BF583" t="str">
            <v>10341178</v>
          </cell>
          <cell r="BG583">
            <v>1</v>
          </cell>
          <cell r="BH583">
            <v>2060.8000000000002</v>
          </cell>
          <cell r="BI583">
            <v>41167</v>
          </cell>
          <cell r="BJ583">
            <v>22</v>
          </cell>
          <cell r="BK583">
            <v>41143</v>
          </cell>
          <cell r="BL583" t="str">
            <v>Non Wash</v>
          </cell>
          <cell r="BM583" t="str">
            <v xml:space="preserve">Puritan </v>
          </cell>
          <cell r="BN583">
            <v>0</v>
          </cell>
          <cell r="BO583">
            <v>0</v>
          </cell>
          <cell r="BP583">
            <v>1</v>
          </cell>
          <cell r="BQ583" t="str">
            <v>Unit-1</v>
          </cell>
          <cell r="BS583">
            <v>41177</v>
          </cell>
          <cell r="BT583" t="str">
            <v>ORD-11-115</v>
          </cell>
          <cell r="BU583" t="str">
            <v xml:space="preserve">Puritan </v>
          </cell>
          <cell r="BV583" t="str">
            <v>Pleated Front</v>
          </cell>
          <cell r="BW583">
            <v>41143</v>
          </cell>
          <cell r="BX583">
            <v>1890</v>
          </cell>
          <cell r="BY583">
            <v>41171</v>
          </cell>
          <cell r="BZ583">
            <v>9</v>
          </cell>
          <cell r="CA583" t="str">
            <v>Wal-Mart</v>
          </cell>
          <cell r="CB583" t="str">
            <v>EPIC</v>
          </cell>
          <cell r="CC583" t="str">
            <v>Non Wash</v>
          </cell>
          <cell r="CD583">
            <v>0</v>
          </cell>
          <cell r="CE583">
            <v>0</v>
          </cell>
          <cell r="CF583">
            <v>41179</v>
          </cell>
          <cell r="CG583">
            <v>41181</v>
          </cell>
          <cell r="CH583">
            <v>1840</v>
          </cell>
          <cell r="CI583" t="str">
            <v>After 2nd Week</v>
          </cell>
          <cell r="CJ583">
            <v>40</v>
          </cell>
          <cell r="CK583">
            <v>16</v>
          </cell>
          <cell r="CL583">
            <v>115</v>
          </cell>
          <cell r="CM583">
            <v>115</v>
          </cell>
          <cell r="CN583">
            <v>0</v>
          </cell>
          <cell r="CO583" t="str">
            <v>TBA</v>
          </cell>
          <cell r="CP583">
            <v>41172</v>
          </cell>
          <cell r="CR583" t="str">
            <v>Twill</v>
          </cell>
          <cell r="CS583">
            <v>1.125</v>
          </cell>
          <cell r="CT583">
            <v>2070</v>
          </cell>
          <cell r="CU583">
            <v>9402.4000000000015</v>
          </cell>
        </row>
        <row r="584">
          <cell r="A584" t="str">
            <v>ORD-11-115</v>
          </cell>
          <cell r="B584" t="str">
            <v>103</v>
          </cell>
          <cell r="C584" t="str">
            <v>TBA-Puritan 10/24</v>
          </cell>
          <cell r="D584" t="str">
            <v>Wal-Mart</v>
          </cell>
          <cell r="E584">
            <v>41206</v>
          </cell>
          <cell r="F584">
            <v>70000</v>
          </cell>
          <cell r="G584">
            <v>71400</v>
          </cell>
          <cell r="H584">
            <v>0</v>
          </cell>
          <cell r="I584">
            <v>71400</v>
          </cell>
          <cell r="J584" t="str">
            <v>NEW</v>
          </cell>
          <cell r="K584" t="str">
            <v>ACTIVE</v>
          </cell>
          <cell r="L584">
            <v>41174</v>
          </cell>
          <cell r="M584">
            <v>41183</v>
          </cell>
          <cell r="N584">
            <v>41201</v>
          </cell>
          <cell r="O584">
            <v>40877</v>
          </cell>
          <cell r="P584">
            <v>41179</v>
          </cell>
          <cell r="Q584">
            <v>1840</v>
          </cell>
          <cell r="R584">
            <v>1840</v>
          </cell>
          <cell r="S584">
            <v>480</v>
          </cell>
          <cell r="T584" t="str">
            <v>Puritan Pleated Pant</v>
          </cell>
          <cell r="Z584">
            <v>5.1100000000000003</v>
          </cell>
          <cell r="AA584">
            <v>1.1200000000000001</v>
          </cell>
          <cell r="AD584">
            <v>1962</v>
          </cell>
          <cell r="AI584" t="str">
            <v>ORD-11-115</v>
          </cell>
          <cell r="AJ584">
            <v>9</v>
          </cell>
          <cell r="AK584">
            <v>2012</v>
          </cell>
          <cell r="AL584">
            <v>10</v>
          </cell>
          <cell r="AM584">
            <v>2012</v>
          </cell>
          <cell r="AN584">
            <v>1</v>
          </cell>
          <cell r="AO584">
            <v>1750</v>
          </cell>
          <cell r="AP584">
            <v>0</v>
          </cell>
          <cell r="AQ584" t="str">
            <v>Wal-Mart</v>
          </cell>
          <cell r="AR584">
            <v>0</v>
          </cell>
          <cell r="AS584" t="str">
            <v>Puritan Pleated Pant</v>
          </cell>
          <cell r="AT584" t="str">
            <v>TBA-Puritan 10/24</v>
          </cell>
          <cell r="AU584">
            <v>41206</v>
          </cell>
          <cell r="AV584" t="str">
            <v>To Start</v>
          </cell>
          <cell r="AW584">
            <v>39</v>
          </cell>
          <cell r="AX584">
            <v>5.7232000000000012E-2</v>
          </cell>
          <cell r="AY584">
            <v>5.1100000000000003</v>
          </cell>
          <cell r="AZ584">
            <v>1.1200000000000001</v>
          </cell>
          <cell r="BA584">
            <v>102.14767360000002</v>
          </cell>
          <cell r="BB584">
            <v>5.7232000000000012E-2</v>
          </cell>
          <cell r="BC584">
            <v>103.24203921568629</v>
          </cell>
          <cell r="BD584">
            <v>1550</v>
          </cell>
          <cell r="BE584">
            <v>-1446.7579607843138</v>
          </cell>
          <cell r="BF584" t="str">
            <v>10341179</v>
          </cell>
          <cell r="BG584">
            <v>1</v>
          </cell>
          <cell r="BH584">
            <v>2060.8000000000002</v>
          </cell>
          <cell r="BI584">
            <v>41167</v>
          </cell>
          <cell r="BJ584">
            <v>22</v>
          </cell>
          <cell r="BK584">
            <v>41143</v>
          </cell>
          <cell r="BL584" t="str">
            <v>Non Wash</v>
          </cell>
          <cell r="BM584" t="str">
            <v xml:space="preserve">Puritan </v>
          </cell>
          <cell r="BN584">
            <v>0</v>
          </cell>
          <cell r="BO584">
            <v>0</v>
          </cell>
          <cell r="BP584">
            <v>1</v>
          </cell>
          <cell r="BQ584" t="str">
            <v>Unit-1</v>
          </cell>
          <cell r="BS584">
            <v>41178</v>
          </cell>
          <cell r="BT584" t="str">
            <v>ORD-11-115</v>
          </cell>
          <cell r="BU584" t="str">
            <v xml:space="preserve">Puritan </v>
          </cell>
          <cell r="BV584" t="str">
            <v>Pleated Front</v>
          </cell>
          <cell r="BW584">
            <v>41143</v>
          </cell>
          <cell r="BX584">
            <v>1890</v>
          </cell>
          <cell r="BY584">
            <v>41172</v>
          </cell>
          <cell r="BZ584">
            <v>9</v>
          </cell>
          <cell r="CA584" t="str">
            <v>Wal-Mart</v>
          </cell>
          <cell r="CB584" t="str">
            <v>EPIC</v>
          </cell>
          <cell r="CC584" t="str">
            <v>Non Wash</v>
          </cell>
          <cell r="CD584">
            <v>0</v>
          </cell>
          <cell r="CE584">
            <v>0</v>
          </cell>
          <cell r="CF584">
            <v>41180</v>
          </cell>
          <cell r="CG584">
            <v>41182</v>
          </cell>
          <cell r="CH584">
            <v>1840</v>
          </cell>
          <cell r="CI584" t="str">
            <v>After 2nd Week</v>
          </cell>
          <cell r="CJ584">
            <v>40</v>
          </cell>
          <cell r="CK584">
            <v>16</v>
          </cell>
          <cell r="CL584">
            <v>115</v>
          </cell>
          <cell r="CM584">
            <v>115</v>
          </cell>
          <cell r="CN584">
            <v>0</v>
          </cell>
          <cell r="CO584" t="str">
            <v>TBA</v>
          </cell>
          <cell r="CP584">
            <v>41172</v>
          </cell>
          <cell r="CR584" t="str">
            <v>Twill</v>
          </cell>
          <cell r="CS584">
            <v>1.125</v>
          </cell>
          <cell r="CT584">
            <v>2070</v>
          </cell>
          <cell r="CU584">
            <v>9402.4000000000015</v>
          </cell>
        </row>
        <row r="585">
          <cell r="A585" t="str">
            <v>ORD-11-115</v>
          </cell>
          <cell r="B585" t="str">
            <v>103</v>
          </cell>
          <cell r="C585" t="str">
            <v>TBA-Puritan 10/24</v>
          </cell>
          <cell r="D585" t="str">
            <v>Wal-Mart</v>
          </cell>
          <cell r="E585">
            <v>41206</v>
          </cell>
          <cell r="F585">
            <v>70000</v>
          </cell>
          <cell r="G585">
            <v>71400</v>
          </cell>
          <cell r="H585">
            <v>0</v>
          </cell>
          <cell r="I585">
            <v>71400</v>
          </cell>
          <cell r="J585" t="str">
            <v>NEW</v>
          </cell>
          <cell r="K585" t="str">
            <v>ACTIVE</v>
          </cell>
          <cell r="L585">
            <v>41174</v>
          </cell>
          <cell r="M585">
            <v>41183</v>
          </cell>
          <cell r="N585">
            <v>41201</v>
          </cell>
          <cell r="O585">
            <v>40877</v>
          </cell>
          <cell r="P585">
            <v>41181</v>
          </cell>
          <cell r="Q585">
            <v>1840</v>
          </cell>
          <cell r="R585">
            <v>1840</v>
          </cell>
          <cell r="S585">
            <v>480</v>
          </cell>
          <cell r="T585" t="str">
            <v>Puritan Pleated Pant</v>
          </cell>
          <cell r="Z585">
            <v>5.1100000000000003</v>
          </cell>
          <cell r="AA585">
            <v>1.1200000000000001</v>
          </cell>
          <cell r="AD585">
            <v>1962</v>
          </cell>
          <cell r="AI585" t="str">
            <v>ORD-11-115</v>
          </cell>
          <cell r="AJ585">
            <v>9</v>
          </cell>
          <cell r="AK585">
            <v>2012</v>
          </cell>
          <cell r="AL585">
            <v>10</v>
          </cell>
          <cell r="AM585">
            <v>2012</v>
          </cell>
          <cell r="AN585">
            <v>1</v>
          </cell>
          <cell r="AO585">
            <v>1750</v>
          </cell>
          <cell r="AP585">
            <v>0</v>
          </cell>
          <cell r="AQ585" t="str">
            <v>Wal-Mart</v>
          </cell>
          <cell r="AR585">
            <v>0</v>
          </cell>
          <cell r="AS585" t="str">
            <v>Puritan Pleated Pant</v>
          </cell>
          <cell r="AT585" t="str">
            <v>TBA-Puritan 10/24</v>
          </cell>
          <cell r="AU585">
            <v>41206</v>
          </cell>
          <cell r="AV585" t="str">
            <v>To Start</v>
          </cell>
          <cell r="AW585">
            <v>39</v>
          </cell>
          <cell r="AX585">
            <v>5.7232000000000012E-2</v>
          </cell>
          <cell r="AY585">
            <v>5.1100000000000003</v>
          </cell>
          <cell r="AZ585">
            <v>1.1200000000000001</v>
          </cell>
          <cell r="BA585">
            <v>102.14767360000002</v>
          </cell>
          <cell r="BB585">
            <v>5.7232000000000012E-2</v>
          </cell>
          <cell r="BC585">
            <v>103.24203921568629</v>
          </cell>
          <cell r="BD585">
            <v>1550</v>
          </cell>
          <cell r="BE585">
            <v>-1446.7579607843138</v>
          </cell>
          <cell r="BF585" t="str">
            <v>10341181</v>
          </cell>
          <cell r="BG585">
            <v>1</v>
          </cell>
          <cell r="BH585">
            <v>2060.8000000000002</v>
          </cell>
          <cell r="BI585">
            <v>41167</v>
          </cell>
          <cell r="BJ585">
            <v>22</v>
          </cell>
          <cell r="BK585">
            <v>41143</v>
          </cell>
          <cell r="BL585" t="str">
            <v>Non Wash</v>
          </cell>
          <cell r="BM585" t="str">
            <v xml:space="preserve">Puritan </v>
          </cell>
          <cell r="BN585">
            <v>0</v>
          </cell>
          <cell r="BO585">
            <v>0</v>
          </cell>
          <cell r="BP585">
            <v>1</v>
          </cell>
          <cell r="BQ585" t="str">
            <v>Unit-1</v>
          </cell>
          <cell r="BS585">
            <v>41180</v>
          </cell>
          <cell r="BT585" t="str">
            <v>ORD-11-115</v>
          </cell>
          <cell r="BU585" t="str">
            <v xml:space="preserve">Puritan </v>
          </cell>
          <cell r="BV585" t="str">
            <v>Pleated Front</v>
          </cell>
          <cell r="BW585">
            <v>41143</v>
          </cell>
          <cell r="BX585">
            <v>1890</v>
          </cell>
          <cell r="BY585">
            <v>41174</v>
          </cell>
          <cell r="BZ585">
            <v>9</v>
          </cell>
          <cell r="CA585" t="str">
            <v>Wal-Mart</v>
          </cell>
          <cell r="CB585" t="str">
            <v>EPIC</v>
          </cell>
          <cell r="CC585" t="str">
            <v>Non Wash</v>
          </cell>
          <cell r="CD585">
            <v>0</v>
          </cell>
          <cell r="CE585">
            <v>0</v>
          </cell>
          <cell r="CF585">
            <v>41182</v>
          </cell>
          <cell r="CG585">
            <v>41184</v>
          </cell>
          <cell r="CH585">
            <v>1840</v>
          </cell>
          <cell r="CI585" t="str">
            <v>After 2nd Week</v>
          </cell>
          <cell r="CJ585">
            <v>40</v>
          </cell>
          <cell r="CK585">
            <v>16</v>
          </cell>
          <cell r="CL585">
            <v>115</v>
          </cell>
          <cell r="CM585">
            <v>115</v>
          </cell>
          <cell r="CN585">
            <v>0</v>
          </cell>
          <cell r="CO585" t="str">
            <v>TBA</v>
          </cell>
          <cell r="CP585">
            <v>41172</v>
          </cell>
          <cell r="CR585" t="str">
            <v>Twill</v>
          </cell>
          <cell r="CS585">
            <v>1.125</v>
          </cell>
          <cell r="CT585">
            <v>2070</v>
          </cell>
          <cell r="CU585">
            <v>9402.4000000000015</v>
          </cell>
        </row>
        <row r="586">
          <cell r="A586" t="str">
            <v>ORD-11-115</v>
          </cell>
          <cell r="B586" t="str">
            <v>103</v>
          </cell>
          <cell r="C586" t="str">
            <v>TBA-Puritan 10/24</v>
          </cell>
          <cell r="D586" t="str">
            <v>Wal-Mart</v>
          </cell>
          <cell r="E586">
            <v>41206</v>
          </cell>
          <cell r="F586">
            <v>70000</v>
          </cell>
          <cell r="G586">
            <v>71400</v>
          </cell>
          <cell r="H586">
            <v>0</v>
          </cell>
          <cell r="I586">
            <v>71400</v>
          </cell>
          <cell r="J586" t="str">
            <v>NEW</v>
          </cell>
          <cell r="K586" t="str">
            <v>ACTIVE</v>
          </cell>
          <cell r="L586">
            <v>41174</v>
          </cell>
          <cell r="M586">
            <v>41183</v>
          </cell>
          <cell r="N586">
            <v>41201</v>
          </cell>
          <cell r="O586">
            <v>40877</v>
          </cell>
          <cell r="P586">
            <v>41182</v>
          </cell>
          <cell r="Q586">
            <v>1840</v>
          </cell>
          <cell r="R586">
            <v>1840</v>
          </cell>
          <cell r="S586">
            <v>480</v>
          </cell>
          <cell r="T586" t="str">
            <v>Puritan Pleated Pant</v>
          </cell>
          <cell r="Z586">
            <v>5.1100000000000003</v>
          </cell>
          <cell r="AA586">
            <v>1.1200000000000001</v>
          </cell>
          <cell r="AD586">
            <v>1962</v>
          </cell>
          <cell r="AI586" t="str">
            <v>ORD-11-115</v>
          </cell>
          <cell r="AJ586">
            <v>9</v>
          </cell>
          <cell r="AK586">
            <v>2012</v>
          </cell>
          <cell r="AL586">
            <v>10</v>
          </cell>
          <cell r="AM586">
            <v>2012</v>
          </cell>
          <cell r="AN586">
            <v>1</v>
          </cell>
          <cell r="AO586">
            <v>1750</v>
          </cell>
          <cell r="AP586">
            <v>0</v>
          </cell>
          <cell r="AQ586" t="str">
            <v>Wal-Mart</v>
          </cell>
          <cell r="AR586">
            <v>0</v>
          </cell>
          <cell r="AS586" t="str">
            <v>Puritan Pleated Pant</v>
          </cell>
          <cell r="AT586" t="str">
            <v>TBA-Puritan 10/24</v>
          </cell>
          <cell r="AU586">
            <v>41206</v>
          </cell>
          <cell r="AV586" t="str">
            <v>To Start</v>
          </cell>
          <cell r="AW586">
            <v>40</v>
          </cell>
          <cell r="AX586">
            <v>5.7232000000000012E-2</v>
          </cell>
          <cell r="AY586">
            <v>5.1100000000000003</v>
          </cell>
          <cell r="AZ586">
            <v>1.1200000000000001</v>
          </cell>
          <cell r="BA586">
            <v>102.14767360000002</v>
          </cell>
          <cell r="BB586">
            <v>5.7232000000000012E-2</v>
          </cell>
          <cell r="BC586">
            <v>103.24203921568629</v>
          </cell>
          <cell r="BD586">
            <v>1550</v>
          </cell>
          <cell r="BE586">
            <v>-1446.7579607843138</v>
          </cell>
          <cell r="BF586" t="str">
            <v>10341182</v>
          </cell>
          <cell r="BG586">
            <v>1</v>
          </cell>
          <cell r="BH586">
            <v>2060.8000000000002</v>
          </cell>
          <cell r="BI586">
            <v>41167</v>
          </cell>
          <cell r="BJ586">
            <v>22</v>
          </cell>
          <cell r="BK586">
            <v>41143</v>
          </cell>
          <cell r="BL586" t="str">
            <v>Non Wash</v>
          </cell>
          <cell r="BM586" t="str">
            <v xml:space="preserve">Puritan </v>
          </cell>
          <cell r="BN586">
            <v>0</v>
          </cell>
          <cell r="BO586">
            <v>0</v>
          </cell>
          <cell r="BP586">
            <v>1</v>
          </cell>
          <cell r="BQ586" t="str">
            <v>Unit-1</v>
          </cell>
          <cell r="BS586">
            <v>41181</v>
          </cell>
          <cell r="BT586" t="str">
            <v>ORD-11-115</v>
          </cell>
          <cell r="BU586" t="str">
            <v xml:space="preserve">Puritan </v>
          </cell>
          <cell r="BV586" t="str">
            <v>Pleated Front</v>
          </cell>
          <cell r="BW586">
            <v>41143</v>
          </cell>
          <cell r="BX586">
            <v>1890</v>
          </cell>
          <cell r="BY586">
            <v>41175</v>
          </cell>
          <cell r="BZ586">
            <v>9</v>
          </cell>
          <cell r="CA586" t="str">
            <v>Wal-Mart</v>
          </cell>
          <cell r="CB586" t="str">
            <v>EPIC</v>
          </cell>
          <cell r="CC586" t="str">
            <v>Non Wash</v>
          </cell>
          <cell r="CD586">
            <v>0</v>
          </cell>
          <cell r="CE586">
            <v>0</v>
          </cell>
          <cell r="CF586">
            <v>41183</v>
          </cell>
          <cell r="CG586">
            <v>41185</v>
          </cell>
          <cell r="CH586">
            <v>1840</v>
          </cell>
          <cell r="CI586" t="str">
            <v>After 2nd Week</v>
          </cell>
          <cell r="CJ586">
            <v>40</v>
          </cell>
          <cell r="CK586">
            <v>16</v>
          </cell>
          <cell r="CL586">
            <v>115</v>
          </cell>
          <cell r="CM586">
            <v>115</v>
          </cell>
          <cell r="CN586">
            <v>0</v>
          </cell>
          <cell r="CO586" t="str">
            <v>TBA</v>
          </cell>
          <cell r="CP586">
            <v>41172</v>
          </cell>
          <cell r="CR586" t="str">
            <v>Twill</v>
          </cell>
          <cell r="CS586">
            <v>1.125</v>
          </cell>
          <cell r="CT586">
            <v>2070</v>
          </cell>
          <cell r="CU586">
            <v>9402.4000000000015</v>
          </cell>
        </row>
        <row r="587">
          <cell r="A587" t="str">
            <v>ORD-11-115</v>
          </cell>
          <cell r="B587" t="str">
            <v>103</v>
          </cell>
          <cell r="C587" t="str">
            <v>TBA-Puritan 10/24</v>
          </cell>
          <cell r="D587" t="str">
            <v>Wal-Mart</v>
          </cell>
          <cell r="E587">
            <v>41206</v>
          </cell>
          <cell r="F587">
            <v>70000</v>
          </cell>
          <cell r="G587">
            <v>71400</v>
          </cell>
          <cell r="H587">
            <v>0</v>
          </cell>
          <cell r="I587">
            <v>71400</v>
          </cell>
          <cell r="J587" t="str">
            <v>NEW</v>
          </cell>
          <cell r="K587" t="str">
            <v>ACTIVE</v>
          </cell>
          <cell r="L587">
            <v>41174</v>
          </cell>
          <cell r="M587">
            <v>41183</v>
          </cell>
          <cell r="N587">
            <v>41201</v>
          </cell>
          <cell r="O587">
            <v>40877</v>
          </cell>
          <cell r="P587">
            <v>41183</v>
          </cell>
          <cell r="Q587">
            <v>1840</v>
          </cell>
          <cell r="R587">
            <v>1840</v>
          </cell>
          <cell r="S587">
            <v>480</v>
          </cell>
          <cell r="T587" t="str">
            <v>Puritan Pleated Pant</v>
          </cell>
          <cell r="Z587">
            <v>5.1100000000000003</v>
          </cell>
          <cell r="AA587">
            <v>1.1200000000000001</v>
          </cell>
          <cell r="AD587">
            <v>1962</v>
          </cell>
          <cell r="AI587" t="str">
            <v>ORD-11-115</v>
          </cell>
          <cell r="AJ587">
            <v>10</v>
          </cell>
          <cell r="AK587">
            <v>2012</v>
          </cell>
          <cell r="AL587">
            <v>10</v>
          </cell>
          <cell r="AM587">
            <v>2012</v>
          </cell>
          <cell r="AN587">
            <v>1</v>
          </cell>
          <cell r="AO587">
            <v>1750</v>
          </cell>
          <cell r="AP587">
            <v>0</v>
          </cell>
          <cell r="AQ587" t="str">
            <v>Wal-Mart</v>
          </cell>
          <cell r="AR587">
            <v>0</v>
          </cell>
          <cell r="AS587" t="str">
            <v>Puritan Pleated Pant</v>
          </cell>
          <cell r="AT587" t="str">
            <v>TBA-Puritan 10/24</v>
          </cell>
          <cell r="AU587">
            <v>41206</v>
          </cell>
          <cell r="AV587" t="str">
            <v>To Start</v>
          </cell>
          <cell r="AW587">
            <v>40</v>
          </cell>
          <cell r="AX587">
            <v>5.7232000000000012E-2</v>
          </cell>
          <cell r="AY587">
            <v>5.1100000000000003</v>
          </cell>
          <cell r="AZ587">
            <v>1.1200000000000001</v>
          </cell>
          <cell r="BA587">
            <v>102.14767360000002</v>
          </cell>
          <cell r="BB587">
            <v>5.7232000000000012E-2</v>
          </cell>
          <cell r="BC587">
            <v>103.24203921568629</v>
          </cell>
          <cell r="BD587">
            <v>1550</v>
          </cell>
          <cell r="BE587">
            <v>-1446.7579607843138</v>
          </cell>
          <cell r="BF587" t="str">
            <v>10341183</v>
          </cell>
          <cell r="BG587">
            <v>1</v>
          </cell>
          <cell r="BH587">
            <v>2060.8000000000002</v>
          </cell>
          <cell r="BI587">
            <v>41167</v>
          </cell>
          <cell r="BJ587">
            <v>22</v>
          </cell>
          <cell r="BK587">
            <v>41143</v>
          </cell>
          <cell r="BL587" t="str">
            <v>Non Wash</v>
          </cell>
          <cell r="BM587" t="str">
            <v xml:space="preserve">Puritan </v>
          </cell>
          <cell r="BN587">
            <v>0</v>
          </cell>
          <cell r="BO587">
            <v>0</v>
          </cell>
          <cell r="BP587">
            <v>1</v>
          </cell>
          <cell r="BQ587" t="str">
            <v>Unit-1</v>
          </cell>
          <cell r="BS587">
            <v>41182</v>
          </cell>
          <cell r="BT587" t="str">
            <v>ORD-11-115</v>
          </cell>
          <cell r="BU587" t="str">
            <v xml:space="preserve">Puritan </v>
          </cell>
          <cell r="BV587" t="str">
            <v>Pleated Front</v>
          </cell>
          <cell r="BW587">
            <v>41143</v>
          </cell>
          <cell r="BX587">
            <v>1890</v>
          </cell>
          <cell r="BY587">
            <v>41176</v>
          </cell>
          <cell r="BZ587">
            <v>9</v>
          </cell>
          <cell r="CA587" t="str">
            <v>Wal-Mart</v>
          </cell>
          <cell r="CB587" t="str">
            <v>EPIC</v>
          </cell>
          <cell r="CC587" t="str">
            <v>Non Wash</v>
          </cell>
          <cell r="CD587">
            <v>0</v>
          </cell>
          <cell r="CE587">
            <v>0</v>
          </cell>
          <cell r="CF587">
            <v>41184</v>
          </cell>
          <cell r="CG587">
            <v>41186</v>
          </cell>
          <cell r="CH587">
            <v>1840</v>
          </cell>
          <cell r="CI587" t="str">
            <v>After 2nd Week</v>
          </cell>
          <cell r="CJ587">
            <v>40</v>
          </cell>
          <cell r="CK587">
            <v>16</v>
          </cell>
          <cell r="CL587">
            <v>115</v>
          </cell>
          <cell r="CM587">
            <v>115</v>
          </cell>
          <cell r="CN587">
            <v>0</v>
          </cell>
          <cell r="CO587" t="str">
            <v>TBA</v>
          </cell>
          <cell r="CP587">
            <v>41172</v>
          </cell>
          <cell r="CR587" t="str">
            <v>Twill</v>
          </cell>
          <cell r="CS587">
            <v>1.125</v>
          </cell>
          <cell r="CT587">
            <v>2070</v>
          </cell>
          <cell r="CU587">
            <v>9402.4000000000015</v>
          </cell>
        </row>
        <row r="588">
          <cell r="A588" t="str">
            <v>ORD-11-117</v>
          </cell>
          <cell r="B588" t="str">
            <v>103</v>
          </cell>
          <cell r="C588" t="str">
            <v>TBA-Puritan 11/07</v>
          </cell>
          <cell r="D588" t="str">
            <v>Wal-Mart</v>
          </cell>
          <cell r="E588">
            <v>41220</v>
          </cell>
          <cell r="F588">
            <v>70000</v>
          </cell>
          <cell r="G588">
            <v>71400</v>
          </cell>
          <cell r="H588">
            <v>0</v>
          </cell>
          <cell r="I588">
            <v>71400</v>
          </cell>
          <cell r="J588" t="str">
            <v>NEW</v>
          </cell>
          <cell r="K588" t="str">
            <v>ACTIVE</v>
          </cell>
          <cell r="L588">
            <v>41184</v>
          </cell>
          <cell r="M588">
            <v>41195</v>
          </cell>
          <cell r="N588">
            <v>41215</v>
          </cell>
          <cell r="O588">
            <v>40968</v>
          </cell>
          <cell r="P588">
            <v>41184</v>
          </cell>
          <cell r="Q588">
            <v>1840</v>
          </cell>
          <cell r="R588">
            <v>1840</v>
          </cell>
          <cell r="S588">
            <v>480</v>
          </cell>
          <cell r="T588" t="str">
            <v>Puritan Pleated Pant</v>
          </cell>
          <cell r="Z588">
            <v>5.1100000000000003</v>
          </cell>
          <cell r="AA588">
            <v>1.1200000000000001</v>
          </cell>
          <cell r="AD588">
            <v>1964</v>
          </cell>
          <cell r="AI588" t="str">
            <v>ORD-11-117</v>
          </cell>
          <cell r="AJ588">
            <v>10</v>
          </cell>
          <cell r="AK588">
            <v>2012</v>
          </cell>
          <cell r="AL588">
            <v>11</v>
          </cell>
          <cell r="AM588">
            <v>2012</v>
          </cell>
          <cell r="AN588">
            <v>1</v>
          </cell>
          <cell r="AO588">
            <v>1750</v>
          </cell>
          <cell r="AP588">
            <v>0</v>
          </cell>
          <cell r="AQ588" t="str">
            <v>Wal-Mart</v>
          </cell>
          <cell r="AR588">
            <v>0</v>
          </cell>
          <cell r="AS588" t="str">
            <v>Puritan Pleated Pant</v>
          </cell>
          <cell r="AT588" t="str">
            <v>TBA-Puritan 11/07</v>
          </cell>
          <cell r="AU588">
            <v>41220</v>
          </cell>
          <cell r="AV588" t="str">
            <v>To Start</v>
          </cell>
          <cell r="AW588">
            <v>40</v>
          </cell>
          <cell r="AX588">
            <v>5.7232000000000012E-2</v>
          </cell>
          <cell r="AY588">
            <v>5.1100000000000003</v>
          </cell>
          <cell r="AZ588">
            <v>1.1200000000000001</v>
          </cell>
          <cell r="BA588">
            <v>102.14767360000002</v>
          </cell>
          <cell r="BB588">
            <v>5.7232000000000012E-2</v>
          </cell>
          <cell r="BC588">
            <v>103.24203921568629</v>
          </cell>
          <cell r="BD588">
            <v>1550</v>
          </cell>
          <cell r="BE588">
            <v>-1446.7579607843138</v>
          </cell>
          <cell r="BF588" t="str">
            <v>10341184</v>
          </cell>
          <cell r="BG588">
            <v>1</v>
          </cell>
          <cell r="BH588">
            <v>2060.8000000000002</v>
          </cell>
          <cell r="BI588">
            <v>41179</v>
          </cell>
          <cell r="BJ588">
            <v>24</v>
          </cell>
          <cell r="BK588">
            <v>41157</v>
          </cell>
          <cell r="BL588" t="str">
            <v>Non Wash</v>
          </cell>
          <cell r="BM588" t="str">
            <v xml:space="preserve">Puritan </v>
          </cell>
          <cell r="BN588">
            <v>0</v>
          </cell>
          <cell r="BO588">
            <v>0</v>
          </cell>
          <cell r="BP588">
            <v>1</v>
          </cell>
          <cell r="BQ588" t="str">
            <v>Unit-1</v>
          </cell>
          <cell r="BS588">
            <v>41183</v>
          </cell>
          <cell r="BT588" t="str">
            <v>ORD-11-117</v>
          </cell>
          <cell r="BU588" t="str">
            <v xml:space="preserve">Puritan </v>
          </cell>
          <cell r="BV588" t="str">
            <v>Pleated Front</v>
          </cell>
          <cell r="BW588">
            <v>41157</v>
          </cell>
          <cell r="BX588">
            <v>1890</v>
          </cell>
          <cell r="BY588">
            <v>41177</v>
          </cell>
          <cell r="BZ588">
            <v>9</v>
          </cell>
          <cell r="CA588" t="str">
            <v>Wal-Mart</v>
          </cell>
          <cell r="CB588" t="str">
            <v>EPIC</v>
          </cell>
          <cell r="CC588" t="str">
            <v>Non Wash</v>
          </cell>
          <cell r="CD588">
            <v>0</v>
          </cell>
          <cell r="CE588">
            <v>0</v>
          </cell>
          <cell r="CF588">
            <v>41185</v>
          </cell>
          <cell r="CG588">
            <v>41187</v>
          </cell>
          <cell r="CH588">
            <v>1840</v>
          </cell>
          <cell r="CI588" t="str">
            <v>After 2nd Week</v>
          </cell>
          <cell r="CJ588">
            <v>40</v>
          </cell>
          <cell r="CK588">
            <v>16</v>
          </cell>
          <cell r="CL588">
            <v>115</v>
          </cell>
          <cell r="CM588">
            <v>115</v>
          </cell>
          <cell r="CN588">
            <v>0</v>
          </cell>
          <cell r="CO588" t="str">
            <v>TBA</v>
          </cell>
          <cell r="CP588">
            <v>41184</v>
          </cell>
          <cell r="CR588" t="str">
            <v>Twill</v>
          </cell>
          <cell r="CS588">
            <v>1.125</v>
          </cell>
          <cell r="CT588">
            <v>2070</v>
          </cell>
          <cell r="CU588">
            <v>9402.4000000000015</v>
          </cell>
        </row>
        <row r="589">
          <cell r="A589" t="str">
            <v>ORD-11-117</v>
          </cell>
          <cell r="B589" t="str">
            <v>103</v>
          </cell>
          <cell r="C589" t="str">
            <v>TBA-Puritan 11/07</v>
          </cell>
          <cell r="D589" t="str">
            <v>Wal-Mart</v>
          </cell>
          <cell r="E589">
            <v>41220</v>
          </cell>
          <cell r="F589">
            <v>70000</v>
          </cell>
          <cell r="G589">
            <v>71400</v>
          </cell>
          <cell r="H589">
            <v>0</v>
          </cell>
          <cell r="I589">
            <v>71400</v>
          </cell>
          <cell r="J589" t="str">
            <v>NEW</v>
          </cell>
          <cell r="K589" t="str">
            <v>ACTIVE</v>
          </cell>
          <cell r="L589">
            <v>41184</v>
          </cell>
          <cell r="M589">
            <v>41195</v>
          </cell>
          <cell r="N589">
            <v>41215</v>
          </cell>
          <cell r="O589">
            <v>40968</v>
          </cell>
          <cell r="P589">
            <v>41185</v>
          </cell>
          <cell r="Q589">
            <v>1840</v>
          </cell>
          <cell r="R589">
            <v>1840</v>
          </cell>
          <cell r="S589">
            <v>480</v>
          </cell>
          <cell r="T589" t="str">
            <v>Puritan Pleated Pant</v>
          </cell>
          <cell r="Z589">
            <v>5.1100000000000003</v>
          </cell>
          <cell r="AA589">
            <v>1.1200000000000001</v>
          </cell>
          <cell r="AD589">
            <v>1964</v>
          </cell>
          <cell r="AI589" t="str">
            <v>ORD-11-117</v>
          </cell>
          <cell r="AJ589">
            <v>10</v>
          </cell>
          <cell r="AK589">
            <v>2012</v>
          </cell>
          <cell r="AL589">
            <v>11</v>
          </cell>
          <cell r="AM589">
            <v>2012</v>
          </cell>
          <cell r="AN589">
            <v>1</v>
          </cell>
          <cell r="AO589">
            <v>1750</v>
          </cell>
          <cell r="AP589">
            <v>0</v>
          </cell>
          <cell r="AQ589" t="str">
            <v>Wal-Mart</v>
          </cell>
          <cell r="AR589">
            <v>0</v>
          </cell>
          <cell r="AS589" t="str">
            <v>Puritan Pleated Pant</v>
          </cell>
          <cell r="AT589" t="str">
            <v>TBA-Puritan 11/07</v>
          </cell>
          <cell r="AU589">
            <v>41220</v>
          </cell>
          <cell r="AV589" t="str">
            <v>To Start</v>
          </cell>
          <cell r="AW589">
            <v>40</v>
          </cell>
          <cell r="AX589">
            <v>5.7232000000000012E-2</v>
          </cell>
          <cell r="AY589">
            <v>5.1100000000000003</v>
          </cell>
          <cell r="AZ589">
            <v>1.1200000000000001</v>
          </cell>
          <cell r="BA589">
            <v>102.14767360000002</v>
          </cell>
          <cell r="BB589">
            <v>5.7232000000000012E-2</v>
          </cell>
          <cell r="BC589">
            <v>103.24203921568629</v>
          </cell>
          <cell r="BD589">
            <v>1550</v>
          </cell>
          <cell r="BE589">
            <v>-1446.7579607843138</v>
          </cell>
          <cell r="BF589" t="str">
            <v>10341185</v>
          </cell>
          <cell r="BG589">
            <v>1</v>
          </cell>
          <cell r="BH589">
            <v>2060.8000000000002</v>
          </cell>
          <cell r="BI589">
            <v>41179</v>
          </cell>
          <cell r="BJ589">
            <v>24</v>
          </cell>
          <cell r="BK589">
            <v>41157</v>
          </cell>
          <cell r="BL589" t="str">
            <v>Non Wash</v>
          </cell>
          <cell r="BM589" t="str">
            <v xml:space="preserve">Puritan </v>
          </cell>
          <cell r="BN589">
            <v>0</v>
          </cell>
          <cell r="BO589">
            <v>0</v>
          </cell>
          <cell r="BP589">
            <v>1</v>
          </cell>
          <cell r="BQ589" t="str">
            <v>Unit-1</v>
          </cell>
          <cell r="BS589">
            <v>41184</v>
          </cell>
          <cell r="BT589" t="str">
            <v>ORD-11-117</v>
          </cell>
          <cell r="BU589" t="str">
            <v xml:space="preserve">Puritan </v>
          </cell>
          <cell r="BV589" t="str">
            <v>Pleated Front</v>
          </cell>
          <cell r="BW589">
            <v>41157</v>
          </cell>
          <cell r="BX589">
            <v>1890</v>
          </cell>
          <cell r="BY589">
            <v>41178</v>
          </cell>
          <cell r="BZ589">
            <v>9</v>
          </cell>
          <cell r="CA589" t="str">
            <v>Wal-Mart</v>
          </cell>
          <cell r="CB589" t="str">
            <v>EPIC</v>
          </cell>
          <cell r="CC589" t="str">
            <v>Non Wash</v>
          </cell>
          <cell r="CD589">
            <v>0</v>
          </cell>
          <cell r="CE589">
            <v>0</v>
          </cell>
          <cell r="CF589">
            <v>41186</v>
          </cell>
          <cell r="CG589">
            <v>41188</v>
          </cell>
          <cell r="CH589">
            <v>1840</v>
          </cell>
          <cell r="CI589" t="str">
            <v>After 2nd Week</v>
          </cell>
          <cell r="CJ589">
            <v>40</v>
          </cell>
          <cell r="CK589">
            <v>16</v>
          </cell>
          <cell r="CL589">
            <v>115</v>
          </cell>
          <cell r="CM589">
            <v>115</v>
          </cell>
          <cell r="CN589">
            <v>0</v>
          </cell>
          <cell r="CO589" t="str">
            <v>TBA</v>
          </cell>
          <cell r="CP589">
            <v>41184</v>
          </cell>
          <cell r="CR589" t="str">
            <v>Twill</v>
          </cell>
          <cell r="CS589">
            <v>1.125</v>
          </cell>
          <cell r="CT589">
            <v>2070</v>
          </cell>
          <cell r="CU589">
            <v>9402.4000000000015</v>
          </cell>
        </row>
        <row r="590">
          <cell r="A590" t="str">
            <v>ORD-11-117</v>
          </cell>
          <cell r="B590" t="str">
            <v>103</v>
          </cell>
          <cell r="C590" t="str">
            <v>TBA-Puritan 11/07</v>
          </cell>
          <cell r="D590" t="str">
            <v>Wal-Mart</v>
          </cell>
          <cell r="E590">
            <v>41220</v>
          </cell>
          <cell r="F590">
            <v>70000</v>
          </cell>
          <cell r="G590">
            <v>71400</v>
          </cell>
          <cell r="H590">
            <v>0</v>
          </cell>
          <cell r="I590">
            <v>71400</v>
          </cell>
          <cell r="J590" t="str">
            <v>NEW</v>
          </cell>
          <cell r="K590" t="str">
            <v>ACTIVE</v>
          </cell>
          <cell r="L590">
            <v>41184</v>
          </cell>
          <cell r="M590">
            <v>41195</v>
          </cell>
          <cell r="N590">
            <v>41215</v>
          </cell>
          <cell r="O590">
            <v>40968</v>
          </cell>
          <cell r="P590">
            <v>41186</v>
          </cell>
          <cell r="Q590">
            <v>1840</v>
          </cell>
          <cell r="R590">
            <v>1840</v>
          </cell>
          <cell r="S590">
            <v>480</v>
          </cell>
          <cell r="T590" t="str">
            <v>Puritan Pleated Pant</v>
          </cell>
          <cell r="Z590">
            <v>5.1100000000000003</v>
          </cell>
          <cell r="AA590">
            <v>1.1200000000000001</v>
          </cell>
          <cell r="AD590">
            <v>1964</v>
          </cell>
          <cell r="AI590" t="str">
            <v>ORD-11-117</v>
          </cell>
          <cell r="AJ590">
            <v>10</v>
          </cell>
          <cell r="AK590">
            <v>2012</v>
          </cell>
          <cell r="AL590">
            <v>11</v>
          </cell>
          <cell r="AM590">
            <v>2012</v>
          </cell>
          <cell r="AN590">
            <v>1</v>
          </cell>
          <cell r="AO590">
            <v>1750</v>
          </cell>
          <cell r="AP590">
            <v>0</v>
          </cell>
          <cell r="AQ590" t="str">
            <v>Wal-Mart</v>
          </cell>
          <cell r="AR590">
            <v>0</v>
          </cell>
          <cell r="AS590" t="str">
            <v>Puritan Pleated Pant</v>
          </cell>
          <cell r="AT590" t="str">
            <v>TBA-Puritan 11/07</v>
          </cell>
          <cell r="AU590">
            <v>41220</v>
          </cell>
          <cell r="AV590" t="str">
            <v>To Start</v>
          </cell>
          <cell r="AW590">
            <v>40</v>
          </cell>
          <cell r="AX590">
            <v>5.7232000000000012E-2</v>
          </cell>
          <cell r="AY590">
            <v>5.1100000000000003</v>
          </cell>
          <cell r="AZ590">
            <v>1.1200000000000001</v>
          </cell>
          <cell r="BA590">
            <v>102.14767360000002</v>
          </cell>
          <cell r="BB590">
            <v>5.7232000000000012E-2</v>
          </cell>
          <cell r="BC590">
            <v>103.24203921568629</v>
          </cell>
          <cell r="BD590">
            <v>1550</v>
          </cell>
          <cell r="BE590">
            <v>-1446.7579607843138</v>
          </cell>
          <cell r="BF590" t="str">
            <v>10341186</v>
          </cell>
          <cell r="BG590">
            <v>1</v>
          </cell>
          <cell r="BH590">
            <v>2060.8000000000002</v>
          </cell>
          <cell r="BI590">
            <v>41179</v>
          </cell>
          <cell r="BJ590">
            <v>24</v>
          </cell>
          <cell r="BK590">
            <v>41157</v>
          </cell>
          <cell r="BL590" t="str">
            <v>Non Wash</v>
          </cell>
          <cell r="BM590" t="str">
            <v xml:space="preserve">Puritan </v>
          </cell>
          <cell r="BN590">
            <v>0</v>
          </cell>
          <cell r="BO590">
            <v>0</v>
          </cell>
          <cell r="BP590">
            <v>1</v>
          </cell>
          <cell r="BQ590" t="str">
            <v>Unit-1</v>
          </cell>
          <cell r="BS590">
            <v>41185</v>
          </cell>
          <cell r="BT590" t="str">
            <v>ORD-11-117</v>
          </cell>
          <cell r="BU590" t="str">
            <v xml:space="preserve">Puritan </v>
          </cell>
          <cell r="BV590" t="str">
            <v>Pleated Front</v>
          </cell>
          <cell r="BW590">
            <v>41157</v>
          </cell>
          <cell r="BX590">
            <v>1890</v>
          </cell>
          <cell r="BY590">
            <v>41179</v>
          </cell>
          <cell r="BZ590">
            <v>9</v>
          </cell>
          <cell r="CA590" t="str">
            <v>Wal-Mart</v>
          </cell>
          <cell r="CB590" t="str">
            <v>EPIC</v>
          </cell>
          <cell r="CC590" t="str">
            <v>Non Wash</v>
          </cell>
          <cell r="CD590">
            <v>0</v>
          </cell>
          <cell r="CE590">
            <v>0</v>
          </cell>
          <cell r="CF590">
            <v>41187</v>
          </cell>
          <cell r="CG590">
            <v>41189</v>
          </cell>
          <cell r="CH590">
            <v>1840</v>
          </cell>
          <cell r="CI590" t="str">
            <v>After 2nd Week</v>
          </cell>
          <cell r="CJ590">
            <v>40</v>
          </cell>
          <cell r="CK590">
            <v>16</v>
          </cell>
          <cell r="CL590">
            <v>115</v>
          </cell>
          <cell r="CM590">
            <v>115</v>
          </cell>
          <cell r="CN590">
            <v>0</v>
          </cell>
          <cell r="CO590" t="str">
            <v>TBA</v>
          </cell>
          <cell r="CP590">
            <v>41184</v>
          </cell>
          <cell r="CR590" t="str">
            <v>Twill</v>
          </cell>
          <cell r="CS590">
            <v>1.125</v>
          </cell>
          <cell r="CT590">
            <v>2070</v>
          </cell>
          <cell r="CU590">
            <v>9402.4000000000015</v>
          </cell>
        </row>
        <row r="591">
          <cell r="A591" t="str">
            <v>ORD-11-117</v>
          </cell>
          <cell r="B591" t="str">
            <v>103</v>
          </cell>
          <cell r="C591" t="str">
            <v>TBA-Puritan 11/07</v>
          </cell>
          <cell r="D591" t="str">
            <v>Wal-Mart</v>
          </cell>
          <cell r="E591">
            <v>41220</v>
          </cell>
          <cell r="F591">
            <v>70000</v>
          </cell>
          <cell r="G591">
            <v>71400</v>
          </cell>
          <cell r="H591">
            <v>0</v>
          </cell>
          <cell r="I591">
            <v>71400</v>
          </cell>
          <cell r="J591" t="str">
            <v>NEW</v>
          </cell>
          <cell r="K591" t="str">
            <v>ACTIVE</v>
          </cell>
          <cell r="L591">
            <v>41184</v>
          </cell>
          <cell r="M591">
            <v>41195</v>
          </cell>
          <cell r="N591">
            <v>41215</v>
          </cell>
          <cell r="O591">
            <v>40968</v>
          </cell>
          <cell r="P591">
            <v>41188</v>
          </cell>
          <cell r="Q591">
            <v>1840</v>
          </cell>
          <cell r="R591">
            <v>1840</v>
          </cell>
          <cell r="S591">
            <v>480</v>
          </cell>
          <cell r="T591" t="str">
            <v>Puritan Pleated Pant</v>
          </cell>
          <cell r="Z591">
            <v>5.1100000000000003</v>
          </cell>
          <cell r="AA591">
            <v>1.1200000000000001</v>
          </cell>
          <cell r="AD591">
            <v>1964</v>
          </cell>
          <cell r="AI591" t="str">
            <v>ORD-11-117</v>
          </cell>
          <cell r="AJ591">
            <v>10</v>
          </cell>
          <cell r="AK591">
            <v>2012</v>
          </cell>
          <cell r="AL591">
            <v>11</v>
          </cell>
          <cell r="AM591">
            <v>2012</v>
          </cell>
          <cell r="AN591">
            <v>1</v>
          </cell>
          <cell r="AO591">
            <v>1750</v>
          </cell>
          <cell r="AP591">
            <v>0</v>
          </cell>
          <cell r="AQ591" t="str">
            <v>Wal-Mart</v>
          </cell>
          <cell r="AR591">
            <v>0</v>
          </cell>
          <cell r="AS591" t="str">
            <v>Puritan Pleated Pant</v>
          </cell>
          <cell r="AT591" t="str">
            <v>TBA-Puritan 11/07</v>
          </cell>
          <cell r="AU591">
            <v>41220</v>
          </cell>
          <cell r="AV591" t="str">
            <v>To Start</v>
          </cell>
          <cell r="AW591">
            <v>40</v>
          </cell>
          <cell r="AX591">
            <v>5.7232000000000012E-2</v>
          </cell>
          <cell r="AY591">
            <v>5.1100000000000003</v>
          </cell>
          <cell r="AZ591">
            <v>1.1200000000000001</v>
          </cell>
          <cell r="BA591">
            <v>102.14767360000002</v>
          </cell>
          <cell r="BB591">
            <v>5.7232000000000012E-2</v>
          </cell>
          <cell r="BC591">
            <v>103.24203921568629</v>
          </cell>
          <cell r="BD591">
            <v>1550</v>
          </cell>
          <cell r="BE591">
            <v>-1446.7579607843138</v>
          </cell>
          <cell r="BF591" t="str">
            <v>10341188</v>
          </cell>
          <cell r="BG591">
            <v>1</v>
          </cell>
          <cell r="BH591">
            <v>2060.8000000000002</v>
          </cell>
          <cell r="BI591">
            <v>41179</v>
          </cell>
          <cell r="BJ591">
            <v>24</v>
          </cell>
          <cell r="BK591">
            <v>41157</v>
          </cell>
          <cell r="BL591" t="str">
            <v>Non Wash</v>
          </cell>
          <cell r="BM591" t="str">
            <v xml:space="preserve">Puritan </v>
          </cell>
          <cell r="BN591">
            <v>0</v>
          </cell>
          <cell r="BO591">
            <v>0</v>
          </cell>
          <cell r="BP591">
            <v>1</v>
          </cell>
          <cell r="BQ591" t="str">
            <v>Unit-1</v>
          </cell>
          <cell r="BS591">
            <v>41187</v>
          </cell>
          <cell r="BT591" t="str">
            <v>ORD-11-117</v>
          </cell>
          <cell r="BU591" t="str">
            <v xml:space="preserve">Puritan </v>
          </cell>
          <cell r="BV591" t="str">
            <v>Pleated Front</v>
          </cell>
          <cell r="BW591">
            <v>41157</v>
          </cell>
          <cell r="BX591">
            <v>1890</v>
          </cell>
          <cell r="BY591">
            <v>41181</v>
          </cell>
          <cell r="BZ591">
            <v>9</v>
          </cell>
          <cell r="CA591" t="str">
            <v>Wal-Mart</v>
          </cell>
          <cell r="CB591" t="str">
            <v>EPIC</v>
          </cell>
          <cell r="CC591" t="str">
            <v>Non Wash</v>
          </cell>
          <cell r="CD591">
            <v>0</v>
          </cell>
          <cell r="CE591">
            <v>0</v>
          </cell>
          <cell r="CF591">
            <v>41189</v>
          </cell>
          <cell r="CG591">
            <v>41191</v>
          </cell>
          <cell r="CH591">
            <v>1840</v>
          </cell>
          <cell r="CI591" t="str">
            <v>After 2nd Week</v>
          </cell>
          <cell r="CJ591">
            <v>40</v>
          </cell>
          <cell r="CK591">
            <v>16</v>
          </cell>
          <cell r="CL591">
            <v>115</v>
          </cell>
          <cell r="CM591">
            <v>115</v>
          </cell>
          <cell r="CN591">
            <v>0</v>
          </cell>
          <cell r="CO591" t="str">
            <v>TBA</v>
          </cell>
          <cell r="CP591">
            <v>41184</v>
          </cell>
          <cell r="CR591" t="str">
            <v>Twill</v>
          </cell>
          <cell r="CS591">
            <v>1.125</v>
          </cell>
          <cell r="CT591">
            <v>2070</v>
          </cell>
          <cell r="CU591">
            <v>9402.4000000000015</v>
          </cell>
        </row>
        <row r="592">
          <cell r="A592" t="str">
            <v>ORD-11-117</v>
          </cell>
          <cell r="B592" t="str">
            <v>103</v>
          </cell>
          <cell r="C592" t="str">
            <v>TBA-Puritan 11/07</v>
          </cell>
          <cell r="D592" t="str">
            <v>Wal-Mart</v>
          </cell>
          <cell r="E592">
            <v>41220</v>
          </cell>
          <cell r="F592">
            <v>70000</v>
          </cell>
          <cell r="G592">
            <v>71400</v>
          </cell>
          <cell r="H592">
            <v>0</v>
          </cell>
          <cell r="I592">
            <v>71400</v>
          </cell>
          <cell r="J592" t="str">
            <v>NEW</v>
          </cell>
          <cell r="K592" t="str">
            <v>ACTIVE</v>
          </cell>
          <cell r="L592">
            <v>41184</v>
          </cell>
          <cell r="M592">
            <v>41195</v>
          </cell>
          <cell r="N592">
            <v>41215</v>
          </cell>
          <cell r="O592">
            <v>40968</v>
          </cell>
          <cell r="P592">
            <v>41189</v>
          </cell>
          <cell r="Q592">
            <v>1840</v>
          </cell>
          <cell r="R592">
            <v>1840</v>
          </cell>
          <cell r="S592">
            <v>480</v>
          </cell>
          <cell r="T592" t="str">
            <v>Puritan Pleated Pant</v>
          </cell>
          <cell r="Z592">
            <v>5.1100000000000003</v>
          </cell>
          <cell r="AA592">
            <v>1.1200000000000001</v>
          </cell>
          <cell r="AD592">
            <v>1964</v>
          </cell>
          <cell r="AI592" t="str">
            <v>ORD-11-117</v>
          </cell>
          <cell r="AJ592">
            <v>10</v>
          </cell>
          <cell r="AK592">
            <v>2012</v>
          </cell>
          <cell r="AL592">
            <v>11</v>
          </cell>
          <cell r="AM592">
            <v>2012</v>
          </cell>
          <cell r="AN592">
            <v>1</v>
          </cell>
          <cell r="AO592">
            <v>1750</v>
          </cell>
          <cell r="AP592">
            <v>0</v>
          </cell>
          <cell r="AQ592" t="str">
            <v>Wal-Mart</v>
          </cell>
          <cell r="AR592">
            <v>0</v>
          </cell>
          <cell r="AS592" t="str">
            <v>Puritan Pleated Pant</v>
          </cell>
          <cell r="AT592" t="str">
            <v>TBA-Puritan 11/07</v>
          </cell>
          <cell r="AU592">
            <v>41220</v>
          </cell>
          <cell r="AV592" t="str">
            <v>To Start</v>
          </cell>
          <cell r="AW592">
            <v>41</v>
          </cell>
          <cell r="AX592">
            <v>5.7232000000000012E-2</v>
          </cell>
          <cell r="AY592">
            <v>5.1100000000000003</v>
          </cell>
          <cell r="AZ592">
            <v>1.1200000000000001</v>
          </cell>
          <cell r="BA592">
            <v>102.14767360000002</v>
          </cell>
          <cell r="BB592">
            <v>5.7232000000000012E-2</v>
          </cell>
          <cell r="BC592">
            <v>103.24203921568629</v>
          </cell>
          <cell r="BD592">
            <v>1550</v>
          </cell>
          <cell r="BE592">
            <v>-1446.7579607843138</v>
          </cell>
          <cell r="BF592" t="str">
            <v>10341189</v>
          </cell>
          <cell r="BG592">
            <v>1</v>
          </cell>
          <cell r="BH592">
            <v>2060.8000000000002</v>
          </cell>
          <cell r="BI592">
            <v>41179</v>
          </cell>
          <cell r="BJ592">
            <v>24</v>
          </cell>
          <cell r="BK592">
            <v>41157</v>
          </cell>
          <cell r="BL592" t="str">
            <v>Non Wash</v>
          </cell>
          <cell r="BM592" t="str">
            <v xml:space="preserve">Puritan </v>
          </cell>
          <cell r="BN592">
            <v>0</v>
          </cell>
          <cell r="BO592">
            <v>0</v>
          </cell>
          <cell r="BP592">
            <v>1</v>
          </cell>
          <cell r="BQ592" t="str">
            <v>Unit-1</v>
          </cell>
          <cell r="BS592">
            <v>41188</v>
          </cell>
          <cell r="BT592" t="str">
            <v>ORD-11-117</v>
          </cell>
          <cell r="BU592" t="str">
            <v xml:space="preserve">Puritan </v>
          </cell>
          <cell r="BV592" t="str">
            <v>Pleated Front</v>
          </cell>
          <cell r="BW592">
            <v>41157</v>
          </cell>
          <cell r="BX592">
            <v>1890</v>
          </cell>
          <cell r="BY592">
            <v>41182</v>
          </cell>
          <cell r="BZ592">
            <v>9</v>
          </cell>
          <cell r="CA592" t="str">
            <v>Wal-Mart</v>
          </cell>
          <cell r="CB592" t="str">
            <v>EPIC</v>
          </cell>
          <cell r="CC592" t="str">
            <v>Non Wash</v>
          </cell>
          <cell r="CD592">
            <v>0</v>
          </cell>
          <cell r="CE592">
            <v>0</v>
          </cell>
          <cell r="CF592">
            <v>41190</v>
          </cell>
          <cell r="CG592">
            <v>41192</v>
          </cell>
          <cell r="CH592">
            <v>1840</v>
          </cell>
          <cell r="CI592" t="str">
            <v>After 2nd Week</v>
          </cell>
          <cell r="CJ592">
            <v>40</v>
          </cell>
          <cell r="CK592">
            <v>16</v>
          </cell>
          <cell r="CL592">
            <v>115</v>
          </cell>
          <cell r="CM592">
            <v>115</v>
          </cell>
          <cell r="CN592">
            <v>0</v>
          </cell>
          <cell r="CO592" t="str">
            <v>TBA</v>
          </cell>
          <cell r="CP592">
            <v>41184</v>
          </cell>
          <cell r="CR592" t="str">
            <v>Twill</v>
          </cell>
          <cell r="CS592">
            <v>1.125</v>
          </cell>
          <cell r="CT592">
            <v>2070</v>
          </cell>
          <cell r="CU592">
            <v>9402.4000000000015</v>
          </cell>
        </row>
        <row r="593">
          <cell r="A593" t="str">
            <v>ORD-11-117</v>
          </cell>
          <cell r="B593" t="str">
            <v>103</v>
          </cell>
          <cell r="C593" t="str">
            <v>TBA-Puritan 11/07</v>
          </cell>
          <cell r="D593" t="str">
            <v>Wal-Mart</v>
          </cell>
          <cell r="E593">
            <v>41220</v>
          </cell>
          <cell r="F593">
            <v>70000</v>
          </cell>
          <cell r="G593">
            <v>71400</v>
          </cell>
          <cell r="H593">
            <v>0</v>
          </cell>
          <cell r="I593">
            <v>71400</v>
          </cell>
          <cell r="J593" t="str">
            <v>NEW</v>
          </cell>
          <cell r="K593" t="str">
            <v>ACTIVE</v>
          </cell>
          <cell r="L593">
            <v>41184</v>
          </cell>
          <cell r="M593">
            <v>41195</v>
          </cell>
          <cell r="N593">
            <v>41215</v>
          </cell>
          <cell r="O593">
            <v>40968</v>
          </cell>
          <cell r="P593">
            <v>41190</v>
          </cell>
          <cell r="Q593">
            <v>1840</v>
          </cell>
          <cell r="R593">
            <v>1840</v>
          </cell>
          <cell r="S593">
            <v>480</v>
          </cell>
          <cell r="T593" t="str">
            <v>Puritan Pleated Pant</v>
          </cell>
          <cell r="Z593">
            <v>5.1100000000000003</v>
          </cell>
          <cell r="AA593">
            <v>1.1200000000000001</v>
          </cell>
          <cell r="AD593">
            <v>1964</v>
          </cell>
          <cell r="AI593" t="str">
            <v>ORD-11-117</v>
          </cell>
          <cell r="AJ593">
            <v>10</v>
          </cell>
          <cell r="AK593">
            <v>2012</v>
          </cell>
          <cell r="AL593">
            <v>11</v>
          </cell>
          <cell r="AM593">
            <v>2012</v>
          </cell>
          <cell r="AN593">
            <v>1</v>
          </cell>
          <cell r="AO593">
            <v>1750</v>
          </cell>
          <cell r="AP593">
            <v>0</v>
          </cell>
          <cell r="AQ593" t="str">
            <v>Wal-Mart</v>
          </cell>
          <cell r="AR593">
            <v>0</v>
          </cell>
          <cell r="AS593" t="str">
            <v>Puritan Pleated Pant</v>
          </cell>
          <cell r="AT593" t="str">
            <v>TBA-Puritan 11/07</v>
          </cell>
          <cell r="AU593">
            <v>41220</v>
          </cell>
          <cell r="AV593" t="str">
            <v>To Start</v>
          </cell>
          <cell r="AW593">
            <v>41</v>
          </cell>
          <cell r="AX593">
            <v>5.7232000000000012E-2</v>
          </cell>
          <cell r="AY593">
            <v>5.1100000000000003</v>
          </cell>
          <cell r="AZ593">
            <v>1.1200000000000001</v>
          </cell>
          <cell r="BA593">
            <v>102.14767360000002</v>
          </cell>
          <cell r="BB593">
            <v>5.7232000000000012E-2</v>
          </cell>
          <cell r="BC593">
            <v>103.24203921568629</v>
          </cell>
          <cell r="BD593">
            <v>1550</v>
          </cell>
          <cell r="BE593">
            <v>-1446.7579607843138</v>
          </cell>
          <cell r="BF593" t="str">
            <v>10341190</v>
          </cell>
          <cell r="BG593">
            <v>1</v>
          </cell>
          <cell r="BH593">
            <v>2060.8000000000002</v>
          </cell>
          <cell r="BI593">
            <v>41179</v>
          </cell>
          <cell r="BJ593">
            <v>24</v>
          </cell>
          <cell r="BK593">
            <v>41157</v>
          </cell>
          <cell r="BL593" t="str">
            <v>Non Wash</v>
          </cell>
          <cell r="BM593" t="str">
            <v xml:space="preserve">Puritan </v>
          </cell>
          <cell r="BN593">
            <v>0</v>
          </cell>
          <cell r="BO593">
            <v>0</v>
          </cell>
          <cell r="BP593">
            <v>1</v>
          </cell>
          <cell r="BQ593" t="str">
            <v>Unit-1</v>
          </cell>
          <cell r="BS593">
            <v>41189</v>
          </cell>
          <cell r="BT593" t="str">
            <v>ORD-11-117</v>
          </cell>
          <cell r="BU593" t="str">
            <v xml:space="preserve">Puritan </v>
          </cell>
          <cell r="BV593" t="str">
            <v>Pleated Front</v>
          </cell>
          <cell r="BW593">
            <v>41157</v>
          </cell>
          <cell r="BX593">
            <v>1890</v>
          </cell>
          <cell r="BY593">
            <v>41183</v>
          </cell>
          <cell r="BZ593">
            <v>10</v>
          </cell>
          <cell r="CA593" t="str">
            <v>Wal-Mart</v>
          </cell>
          <cell r="CB593" t="str">
            <v>EPIC</v>
          </cell>
          <cell r="CC593" t="str">
            <v>Non Wash</v>
          </cell>
          <cell r="CD593">
            <v>0</v>
          </cell>
          <cell r="CE593">
            <v>0</v>
          </cell>
          <cell r="CF593">
            <v>41191</v>
          </cell>
          <cell r="CG593">
            <v>41193</v>
          </cell>
          <cell r="CH593">
            <v>1840</v>
          </cell>
          <cell r="CI593" t="str">
            <v>After 2nd Week</v>
          </cell>
          <cell r="CJ593">
            <v>40</v>
          </cell>
          <cell r="CK593">
            <v>16</v>
          </cell>
          <cell r="CL593">
            <v>115</v>
          </cell>
          <cell r="CM593">
            <v>115</v>
          </cell>
          <cell r="CN593">
            <v>0</v>
          </cell>
          <cell r="CO593" t="str">
            <v>TBA</v>
          </cell>
          <cell r="CP593">
            <v>41184</v>
          </cell>
          <cell r="CR593" t="str">
            <v>Twill</v>
          </cell>
          <cell r="CS593">
            <v>1.125</v>
          </cell>
          <cell r="CT593">
            <v>2070</v>
          </cell>
          <cell r="CU593">
            <v>9402.4000000000015</v>
          </cell>
        </row>
        <row r="594">
          <cell r="A594" t="str">
            <v>ORD-11-117</v>
          </cell>
          <cell r="B594" t="str">
            <v>103</v>
          </cell>
          <cell r="C594" t="str">
            <v>TBA-Puritan 11/07</v>
          </cell>
          <cell r="D594" t="str">
            <v>Wal-Mart</v>
          </cell>
          <cell r="E594">
            <v>41220</v>
          </cell>
          <cell r="F594">
            <v>70000</v>
          </cell>
          <cell r="G594">
            <v>71400</v>
          </cell>
          <cell r="H594">
            <v>0</v>
          </cell>
          <cell r="I594">
            <v>71400</v>
          </cell>
          <cell r="J594" t="str">
            <v>NEW</v>
          </cell>
          <cell r="K594" t="str">
            <v>ACTIVE</v>
          </cell>
          <cell r="L594">
            <v>41184</v>
          </cell>
          <cell r="M594">
            <v>41195</v>
          </cell>
          <cell r="N594">
            <v>41215</v>
          </cell>
          <cell r="O594">
            <v>40968</v>
          </cell>
          <cell r="P594">
            <v>41191</v>
          </cell>
          <cell r="Q594">
            <v>1840</v>
          </cell>
          <cell r="R594">
            <v>1840</v>
          </cell>
          <cell r="S594">
            <v>480</v>
          </cell>
          <cell r="T594" t="str">
            <v>Puritan Pleated Pant</v>
          </cell>
          <cell r="Z594">
            <v>5.1100000000000003</v>
          </cell>
          <cell r="AA594">
            <v>1.1200000000000001</v>
          </cell>
          <cell r="AD594">
            <v>1964</v>
          </cell>
          <cell r="AI594" t="str">
            <v>ORD-11-117</v>
          </cell>
          <cell r="AJ594">
            <v>10</v>
          </cell>
          <cell r="AK594">
            <v>2012</v>
          </cell>
          <cell r="AL594">
            <v>11</v>
          </cell>
          <cell r="AM594">
            <v>2012</v>
          </cell>
          <cell r="AN594">
            <v>1</v>
          </cell>
          <cell r="AO594">
            <v>1750</v>
          </cell>
          <cell r="AP594">
            <v>0</v>
          </cell>
          <cell r="AQ594" t="str">
            <v>Wal-Mart</v>
          </cell>
          <cell r="AR594">
            <v>0</v>
          </cell>
          <cell r="AS594" t="str">
            <v>Puritan Pleated Pant</v>
          </cell>
          <cell r="AT594" t="str">
            <v>TBA-Puritan 11/07</v>
          </cell>
          <cell r="AU594">
            <v>41220</v>
          </cell>
          <cell r="AV594" t="str">
            <v>To Start</v>
          </cell>
          <cell r="AW594">
            <v>41</v>
          </cell>
          <cell r="AX594">
            <v>5.7232000000000012E-2</v>
          </cell>
          <cell r="AY594">
            <v>5.1100000000000003</v>
          </cell>
          <cell r="AZ594">
            <v>1.1200000000000001</v>
          </cell>
          <cell r="BA594">
            <v>102.14767360000002</v>
          </cell>
          <cell r="BB594">
            <v>5.7232000000000012E-2</v>
          </cell>
          <cell r="BC594">
            <v>103.24203921568629</v>
          </cell>
          <cell r="BD594">
            <v>1550</v>
          </cell>
          <cell r="BE594">
            <v>-1446.7579607843138</v>
          </cell>
          <cell r="BF594" t="str">
            <v>10341191</v>
          </cell>
          <cell r="BG594">
            <v>1</v>
          </cell>
          <cell r="BH594">
            <v>2060.8000000000002</v>
          </cell>
          <cell r="BI594">
            <v>41179</v>
          </cell>
          <cell r="BJ594">
            <v>24</v>
          </cell>
          <cell r="BK594">
            <v>41157</v>
          </cell>
          <cell r="BL594" t="str">
            <v>Non Wash</v>
          </cell>
          <cell r="BM594" t="str">
            <v xml:space="preserve">Puritan </v>
          </cell>
          <cell r="BN594">
            <v>0</v>
          </cell>
          <cell r="BO594">
            <v>0</v>
          </cell>
          <cell r="BP594">
            <v>1</v>
          </cell>
          <cell r="BQ594" t="str">
            <v>Unit-1</v>
          </cell>
          <cell r="BS594">
            <v>41190</v>
          </cell>
          <cell r="BT594" t="str">
            <v>ORD-11-117</v>
          </cell>
          <cell r="BU594" t="str">
            <v xml:space="preserve">Puritan </v>
          </cell>
          <cell r="BV594" t="str">
            <v>Pleated Front</v>
          </cell>
          <cell r="BW594">
            <v>41157</v>
          </cell>
          <cell r="BX594">
            <v>1890</v>
          </cell>
          <cell r="BY594">
            <v>41184</v>
          </cell>
          <cell r="BZ594">
            <v>10</v>
          </cell>
          <cell r="CA594" t="str">
            <v>Wal-Mart</v>
          </cell>
          <cell r="CB594" t="str">
            <v>EPIC</v>
          </cell>
          <cell r="CC594" t="str">
            <v>Non Wash</v>
          </cell>
          <cell r="CD594">
            <v>0</v>
          </cell>
          <cell r="CE594">
            <v>0</v>
          </cell>
          <cell r="CF594">
            <v>41192</v>
          </cell>
          <cell r="CG594">
            <v>41194</v>
          </cell>
          <cell r="CH594">
            <v>1840</v>
          </cell>
          <cell r="CI594" t="str">
            <v>After 2nd Week</v>
          </cell>
          <cell r="CJ594">
            <v>40</v>
          </cell>
          <cell r="CK594">
            <v>16</v>
          </cell>
          <cell r="CL594">
            <v>115</v>
          </cell>
          <cell r="CM594">
            <v>115</v>
          </cell>
          <cell r="CN594">
            <v>0</v>
          </cell>
          <cell r="CO594" t="str">
            <v>TBA</v>
          </cell>
          <cell r="CP594">
            <v>41184</v>
          </cell>
          <cell r="CR594" t="str">
            <v>Twill</v>
          </cell>
          <cell r="CS594">
            <v>1.125</v>
          </cell>
          <cell r="CT594">
            <v>2070</v>
          </cell>
          <cell r="CU594">
            <v>9402.4000000000015</v>
          </cell>
        </row>
        <row r="595">
          <cell r="A595" t="str">
            <v>ORD-11-117</v>
          </cell>
          <cell r="B595" t="str">
            <v>103</v>
          </cell>
          <cell r="C595" t="str">
            <v>TBA-Puritan 11/07</v>
          </cell>
          <cell r="D595" t="str">
            <v>Wal-Mart</v>
          </cell>
          <cell r="E595">
            <v>41220</v>
          </cell>
          <cell r="F595">
            <v>70000</v>
          </cell>
          <cell r="G595">
            <v>71400</v>
          </cell>
          <cell r="H595">
            <v>0</v>
          </cell>
          <cell r="I595">
            <v>71400</v>
          </cell>
          <cell r="J595" t="str">
            <v>NEW</v>
          </cell>
          <cell r="K595" t="str">
            <v>ACTIVE</v>
          </cell>
          <cell r="L595">
            <v>41184</v>
          </cell>
          <cell r="M595">
            <v>41195</v>
          </cell>
          <cell r="N595">
            <v>41215</v>
          </cell>
          <cell r="O595">
            <v>40968</v>
          </cell>
          <cell r="P595">
            <v>41192</v>
          </cell>
          <cell r="Q595">
            <v>1840</v>
          </cell>
          <cell r="R595">
            <v>1840</v>
          </cell>
          <cell r="S595">
            <v>480</v>
          </cell>
          <cell r="T595" t="str">
            <v>Puritan Pleated Pant</v>
          </cell>
          <cell r="Z595">
            <v>5.1100000000000003</v>
          </cell>
          <cell r="AA595">
            <v>1.1200000000000001</v>
          </cell>
          <cell r="AD595">
            <v>1964</v>
          </cell>
          <cell r="AI595" t="str">
            <v>ORD-11-117</v>
          </cell>
          <cell r="AJ595">
            <v>10</v>
          </cell>
          <cell r="AK595">
            <v>2012</v>
          </cell>
          <cell r="AL595">
            <v>11</v>
          </cell>
          <cell r="AM595">
            <v>2012</v>
          </cell>
          <cell r="AN595">
            <v>1</v>
          </cell>
          <cell r="AO595">
            <v>1750</v>
          </cell>
          <cell r="AP595">
            <v>0</v>
          </cell>
          <cell r="AQ595" t="str">
            <v>Wal-Mart</v>
          </cell>
          <cell r="AR595">
            <v>0</v>
          </cell>
          <cell r="AS595" t="str">
            <v>Puritan Pleated Pant</v>
          </cell>
          <cell r="AT595" t="str">
            <v>TBA-Puritan 11/07</v>
          </cell>
          <cell r="AU595">
            <v>41220</v>
          </cell>
          <cell r="AV595" t="str">
            <v>To Start</v>
          </cell>
          <cell r="AW595">
            <v>41</v>
          </cell>
          <cell r="AX595">
            <v>5.7232000000000012E-2</v>
          </cell>
          <cell r="AY595">
            <v>5.1100000000000003</v>
          </cell>
          <cell r="AZ595">
            <v>1.1200000000000001</v>
          </cell>
          <cell r="BA595">
            <v>102.14767360000002</v>
          </cell>
          <cell r="BB595">
            <v>5.7232000000000012E-2</v>
          </cell>
          <cell r="BC595">
            <v>103.24203921568629</v>
          </cell>
          <cell r="BD595">
            <v>1550</v>
          </cell>
          <cell r="BE595">
            <v>-1446.7579607843138</v>
          </cell>
          <cell r="BF595" t="str">
            <v>10341192</v>
          </cell>
          <cell r="BG595">
            <v>1</v>
          </cell>
          <cell r="BH595">
            <v>2060.8000000000002</v>
          </cell>
          <cell r="BI595">
            <v>41179</v>
          </cell>
          <cell r="BJ595">
            <v>24</v>
          </cell>
          <cell r="BK595">
            <v>41157</v>
          </cell>
          <cell r="BL595" t="str">
            <v>Non Wash</v>
          </cell>
          <cell r="BM595" t="str">
            <v xml:space="preserve">Puritan </v>
          </cell>
          <cell r="BN595">
            <v>0</v>
          </cell>
          <cell r="BO595">
            <v>0</v>
          </cell>
          <cell r="BP595">
            <v>1</v>
          </cell>
          <cell r="BQ595" t="str">
            <v>Unit-1</v>
          </cell>
          <cell r="BS595">
            <v>41191</v>
          </cell>
          <cell r="BT595" t="str">
            <v>ORD-11-117</v>
          </cell>
          <cell r="BU595" t="str">
            <v xml:space="preserve">Puritan </v>
          </cell>
          <cell r="BV595" t="str">
            <v>Pleated Front</v>
          </cell>
          <cell r="BW595">
            <v>41157</v>
          </cell>
          <cell r="BX595">
            <v>1890</v>
          </cell>
          <cell r="BY595">
            <v>41185</v>
          </cell>
          <cell r="BZ595">
            <v>10</v>
          </cell>
          <cell r="CA595" t="str">
            <v>Wal-Mart</v>
          </cell>
          <cell r="CB595" t="str">
            <v>EPIC</v>
          </cell>
          <cell r="CC595" t="str">
            <v>Non Wash</v>
          </cell>
          <cell r="CD595">
            <v>0</v>
          </cell>
          <cell r="CE595">
            <v>0</v>
          </cell>
          <cell r="CF595">
            <v>41193</v>
          </cell>
          <cell r="CG595">
            <v>41195</v>
          </cell>
          <cell r="CH595">
            <v>1840</v>
          </cell>
          <cell r="CI595" t="str">
            <v>After 2nd Week</v>
          </cell>
          <cell r="CJ595">
            <v>40</v>
          </cell>
          <cell r="CK595">
            <v>16</v>
          </cell>
          <cell r="CL595">
            <v>115</v>
          </cell>
          <cell r="CM595">
            <v>115</v>
          </cell>
          <cell r="CN595">
            <v>0</v>
          </cell>
          <cell r="CO595" t="str">
            <v>TBA</v>
          </cell>
          <cell r="CP595">
            <v>41184</v>
          </cell>
          <cell r="CR595" t="str">
            <v>Twill</v>
          </cell>
          <cell r="CS595">
            <v>1.125</v>
          </cell>
          <cell r="CT595">
            <v>2070</v>
          </cell>
          <cell r="CU595">
            <v>9402.4000000000015</v>
          </cell>
        </row>
        <row r="596">
          <cell r="A596" t="str">
            <v>ORD-11-117</v>
          </cell>
          <cell r="B596" t="str">
            <v>103</v>
          </cell>
          <cell r="C596" t="str">
            <v>TBA-Puritan 11/07</v>
          </cell>
          <cell r="D596" t="str">
            <v>Wal-Mart</v>
          </cell>
          <cell r="E596">
            <v>41220</v>
          </cell>
          <cell r="F596">
            <v>70000</v>
          </cell>
          <cell r="G596">
            <v>71400</v>
          </cell>
          <cell r="H596">
            <v>0</v>
          </cell>
          <cell r="I596">
            <v>71400</v>
          </cell>
          <cell r="J596" t="str">
            <v>NEW</v>
          </cell>
          <cell r="K596" t="str">
            <v>ACTIVE</v>
          </cell>
          <cell r="L596">
            <v>41184</v>
          </cell>
          <cell r="M596">
            <v>41195</v>
          </cell>
          <cell r="N596">
            <v>41215</v>
          </cell>
          <cell r="O596">
            <v>40968</v>
          </cell>
          <cell r="P596">
            <v>41193</v>
          </cell>
          <cell r="Q596">
            <v>1840</v>
          </cell>
          <cell r="R596">
            <v>1840</v>
          </cell>
          <cell r="S596">
            <v>480</v>
          </cell>
          <cell r="T596" t="str">
            <v>Puritan Pleated Pant</v>
          </cell>
          <cell r="Z596">
            <v>5.1100000000000003</v>
          </cell>
          <cell r="AA596">
            <v>1.1200000000000001</v>
          </cell>
          <cell r="AD596">
            <v>1964</v>
          </cell>
          <cell r="AI596" t="str">
            <v>ORD-11-117</v>
          </cell>
          <cell r="AJ596">
            <v>10</v>
          </cell>
          <cell r="AK596">
            <v>2012</v>
          </cell>
          <cell r="AL596">
            <v>11</v>
          </cell>
          <cell r="AM596">
            <v>2012</v>
          </cell>
          <cell r="AN596">
            <v>1</v>
          </cell>
          <cell r="AO596">
            <v>1750</v>
          </cell>
          <cell r="AP596">
            <v>0</v>
          </cell>
          <cell r="AQ596" t="str">
            <v>Wal-Mart</v>
          </cell>
          <cell r="AR596">
            <v>0</v>
          </cell>
          <cell r="AS596" t="str">
            <v>Puritan Pleated Pant</v>
          </cell>
          <cell r="AT596" t="str">
            <v>TBA-Puritan 11/07</v>
          </cell>
          <cell r="AU596">
            <v>41220</v>
          </cell>
          <cell r="AV596" t="str">
            <v>To Start</v>
          </cell>
          <cell r="AW596">
            <v>41</v>
          </cell>
          <cell r="AX596">
            <v>5.7232000000000012E-2</v>
          </cell>
          <cell r="AY596">
            <v>5.1100000000000003</v>
          </cell>
          <cell r="AZ596">
            <v>1.1200000000000001</v>
          </cell>
          <cell r="BA596">
            <v>102.14767360000002</v>
          </cell>
          <cell r="BB596">
            <v>5.7232000000000012E-2</v>
          </cell>
          <cell r="BC596">
            <v>103.24203921568629</v>
          </cell>
          <cell r="BD596">
            <v>1550</v>
          </cell>
          <cell r="BE596">
            <v>-1446.7579607843138</v>
          </cell>
          <cell r="BF596" t="str">
            <v>10341193</v>
          </cell>
          <cell r="BG596">
            <v>1</v>
          </cell>
          <cell r="BH596">
            <v>2060.8000000000002</v>
          </cell>
          <cell r="BI596">
            <v>41179</v>
          </cell>
          <cell r="BJ596">
            <v>24</v>
          </cell>
          <cell r="BK596">
            <v>41157</v>
          </cell>
          <cell r="BL596" t="str">
            <v>Non Wash</v>
          </cell>
          <cell r="BM596" t="str">
            <v xml:space="preserve">Puritan </v>
          </cell>
          <cell r="BN596">
            <v>0</v>
          </cell>
          <cell r="BO596">
            <v>0</v>
          </cell>
          <cell r="BP596">
            <v>1</v>
          </cell>
          <cell r="BQ596" t="str">
            <v>Unit-1</v>
          </cell>
          <cell r="BS596">
            <v>41192</v>
          </cell>
          <cell r="BT596" t="str">
            <v>ORD-11-117</v>
          </cell>
          <cell r="BU596" t="str">
            <v xml:space="preserve">Puritan </v>
          </cell>
          <cell r="BV596" t="str">
            <v>Pleated Front</v>
          </cell>
          <cell r="BW596">
            <v>41157</v>
          </cell>
          <cell r="BX596">
            <v>1890</v>
          </cell>
          <cell r="BY596">
            <v>41186</v>
          </cell>
          <cell r="BZ596">
            <v>10</v>
          </cell>
          <cell r="CA596" t="str">
            <v>Wal-Mart</v>
          </cell>
          <cell r="CB596" t="str">
            <v>EPIC</v>
          </cell>
          <cell r="CC596" t="str">
            <v>Non Wash</v>
          </cell>
          <cell r="CD596">
            <v>0</v>
          </cell>
          <cell r="CE596">
            <v>0</v>
          </cell>
          <cell r="CF596">
            <v>41194</v>
          </cell>
          <cell r="CG596">
            <v>41196</v>
          </cell>
          <cell r="CH596">
            <v>1840</v>
          </cell>
          <cell r="CI596" t="str">
            <v>After 2nd Week</v>
          </cell>
          <cell r="CJ596">
            <v>40</v>
          </cell>
          <cell r="CK596">
            <v>16</v>
          </cell>
          <cell r="CL596">
            <v>115</v>
          </cell>
          <cell r="CM596">
            <v>115</v>
          </cell>
          <cell r="CN596">
            <v>0</v>
          </cell>
          <cell r="CO596" t="str">
            <v>TBA</v>
          </cell>
          <cell r="CP596">
            <v>41184</v>
          </cell>
          <cell r="CR596" t="str">
            <v>Twill</v>
          </cell>
          <cell r="CS596">
            <v>1.125</v>
          </cell>
          <cell r="CT596">
            <v>2070</v>
          </cell>
          <cell r="CU596">
            <v>9402.4000000000015</v>
          </cell>
        </row>
        <row r="597">
          <cell r="A597" t="str">
            <v>ORD-11-117</v>
          </cell>
          <cell r="B597" t="str">
            <v>103</v>
          </cell>
          <cell r="C597" t="str">
            <v>TBA-Puritan 11/07</v>
          </cell>
          <cell r="D597" t="str">
            <v>Wal-Mart</v>
          </cell>
          <cell r="E597">
            <v>41220</v>
          </cell>
          <cell r="F597">
            <v>70000</v>
          </cell>
          <cell r="G597">
            <v>71400</v>
          </cell>
          <cell r="H597">
            <v>0</v>
          </cell>
          <cell r="I597">
            <v>71400</v>
          </cell>
          <cell r="J597" t="str">
            <v>NEW</v>
          </cell>
          <cell r="K597" t="str">
            <v>ACTIVE</v>
          </cell>
          <cell r="L597">
            <v>41184</v>
          </cell>
          <cell r="M597">
            <v>41195</v>
          </cell>
          <cell r="N597">
            <v>41215</v>
          </cell>
          <cell r="O597">
            <v>40968</v>
          </cell>
          <cell r="P597">
            <v>41195</v>
          </cell>
          <cell r="Q597">
            <v>1840</v>
          </cell>
          <cell r="R597">
            <v>1840</v>
          </cell>
          <cell r="S597">
            <v>480</v>
          </cell>
          <cell r="T597" t="str">
            <v>Puritan Pleated Pant</v>
          </cell>
          <cell r="Z597">
            <v>5.1100000000000003</v>
          </cell>
          <cell r="AA597">
            <v>1.1200000000000001</v>
          </cell>
          <cell r="AD597">
            <v>1964</v>
          </cell>
          <cell r="AI597" t="str">
            <v>ORD-11-117</v>
          </cell>
          <cell r="AJ597">
            <v>10</v>
          </cell>
          <cell r="AK597">
            <v>2012</v>
          </cell>
          <cell r="AL597">
            <v>11</v>
          </cell>
          <cell r="AM597">
            <v>2012</v>
          </cell>
          <cell r="AN597">
            <v>1</v>
          </cell>
          <cell r="AO597">
            <v>1750</v>
          </cell>
          <cell r="AP597">
            <v>0</v>
          </cell>
          <cell r="AQ597" t="str">
            <v>Wal-Mart</v>
          </cell>
          <cell r="AR597">
            <v>0</v>
          </cell>
          <cell r="AS597" t="str">
            <v>Puritan Pleated Pant</v>
          </cell>
          <cell r="AT597" t="str">
            <v>TBA-Puritan 11/07</v>
          </cell>
          <cell r="AU597">
            <v>41220</v>
          </cell>
          <cell r="AV597" t="str">
            <v>To Start</v>
          </cell>
          <cell r="AW597">
            <v>41</v>
          </cell>
          <cell r="AX597">
            <v>5.7232000000000012E-2</v>
          </cell>
          <cell r="AY597">
            <v>5.1100000000000003</v>
          </cell>
          <cell r="AZ597">
            <v>1.1200000000000001</v>
          </cell>
          <cell r="BA597">
            <v>102.14767360000002</v>
          </cell>
          <cell r="BB597">
            <v>5.7232000000000012E-2</v>
          </cell>
          <cell r="BC597">
            <v>103.24203921568629</v>
          </cell>
          <cell r="BD597">
            <v>1550</v>
          </cell>
          <cell r="BE597">
            <v>-1446.7579607843138</v>
          </cell>
          <cell r="BF597" t="str">
            <v>10341195</v>
          </cell>
          <cell r="BG597">
            <v>1</v>
          </cell>
          <cell r="BH597">
            <v>2060.8000000000002</v>
          </cell>
          <cell r="BI597">
            <v>41179</v>
          </cell>
          <cell r="BJ597">
            <v>24</v>
          </cell>
          <cell r="BK597">
            <v>41157</v>
          </cell>
          <cell r="BL597" t="str">
            <v>Non Wash</v>
          </cell>
          <cell r="BM597" t="str">
            <v xml:space="preserve">Puritan </v>
          </cell>
          <cell r="BN597">
            <v>0</v>
          </cell>
          <cell r="BO597">
            <v>0</v>
          </cell>
          <cell r="BP597">
            <v>1</v>
          </cell>
          <cell r="BQ597" t="str">
            <v>Unit-1</v>
          </cell>
          <cell r="BS597">
            <v>41194</v>
          </cell>
          <cell r="BT597" t="str">
            <v>ORD-11-117</v>
          </cell>
          <cell r="BU597" t="str">
            <v xml:space="preserve">Puritan </v>
          </cell>
          <cell r="BV597" t="str">
            <v>Pleated Front</v>
          </cell>
          <cell r="BW597">
            <v>41157</v>
          </cell>
          <cell r="BX597">
            <v>1890</v>
          </cell>
          <cell r="BY597">
            <v>41188</v>
          </cell>
          <cell r="BZ597">
            <v>10</v>
          </cell>
          <cell r="CA597" t="str">
            <v>Wal-Mart</v>
          </cell>
          <cell r="CB597" t="str">
            <v>EPIC</v>
          </cell>
          <cell r="CC597" t="str">
            <v>Non Wash</v>
          </cell>
          <cell r="CD597">
            <v>0</v>
          </cell>
          <cell r="CE597">
            <v>0</v>
          </cell>
          <cell r="CF597">
            <v>41196</v>
          </cell>
          <cell r="CG597">
            <v>41198</v>
          </cell>
          <cell r="CH597">
            <v>1840</v>
          </cell>
          <cell r="CI597" t="str">
            <v>After 2nd Week</v>
          </cell>
          <cell r="CJ597">
            <v>40</v>
          </cell>
          <cell r="CK597">
            <v>16</v>
          </cell>
          <cell r="CL597">
            <v>115</v>
          </cell>
          <cell r="CM597">
            <v>115</v>
          </cell>
          <cell r="CN597">
            <v>0</v>
          </cell>
          <cell r="CO597" t="str">
            <v>TBA</v>
          </cell>
          <cell r="CP597">
            <v>41184</v>
          </cell>
          <cell r="CR597" t="str">
            <v>Twill</v>
          </cell>
          <cell r="CS597">
            <v>1.125</v>
          </cell>
          <cell r="CT597">
            <v>2070</v>
          </cell>
          <cell r="CU597">
            <v>9402.4000000000015</v>
          </cell>
        </row>
        <row r="598">
          <cell r="A598" t="str">
            <v>ORD-11-119</v>
          </cell>
          <cell r="B598" t="str">
            <v>103</v>
          </cell>
          <cell r="C598" t="str">
            <v>TBA-Puritan 11/21</v>
          </cell>
          <cell r="D598" t="str">
            <v>Wal-Mart</v>
          </cell>
          <cell r="E598">
            <v>41234</v>
          </cell>
          <cell r="F598">
            <v>70000</v>
          </cell>
          <cell r="G598">
            <v>71400</v>
          </cell>
          <cell r="H598">
            <v>0</v>
          </cell>
          <cell r="I598">
            <v>71400</v>
          </cell>
          <cell r="J598" t="str">
            <v>NEW</v>
          </cell>
          <cell r="K598" t="str">
            <v>ACTIVE</v>
          </cell>
          <cell r="L598">
            <v>41196</v>
          </cell>
          <cell r="M598">
            <v>41206</v>
          </cell>
          <cell r="N598">
            <v>41229</v>
          </cell>
          <cell r="O598">
            <v>41090</v>
          </cell>
          <cell r="P598">
            <v>41196</v>
          </cell>
          <cell r="Q598">
            <v>1840</v>
          </cell>
          <cell r="R598">
            <v>1840</v>
          </cell>
          <cell r="S598">
            <v>480</v>
          </cell>
          <cell r="T598" t="str">
            <v>Puritan Pleated Pant</v>
          </cell>
          <cell r="Z598">
            <v>5.1100000000000003</v>
          </cell>
          <cell r="AA598">
            <v>1.1200000000000001</v>
          </cell>
          <cell r="AD598">
            <v>1966</v>
          </cell>
          <cell r="AI598" t="str">
            <v>ORD-11-119</v>
          </cell>
          <cell r="AJ598">
            <v>10</v>
          </cell>
          <cell r="AK598">
            <v>2012</v>
          </cell>
          <cell r="AL598">
            <v>11</v>
          </cell>
          <cell r="AM598">
            <v>2012</v>
          </cell>
          <cell r="AN598">
            <v>1</v>
          </cell>
          <cell r="AO598">
            <v>1794.8717948717949</v>
          </cell>
          <cell r="AP598">
            <v>0</v>
          </cell>
          <cell r="AQ598" t="str">
            <v>Wal-Mart</v>
          </cell>
          <cell r="AR598">
            <v>0</v>
          </cell>
          <cell r="AS598" t="str">
            <v>Puritan Pleated Pant</v>
          </cell>
          <cell r="AT598" t="str">
            <v>TBA-Puritan 11/21</v>
          </cell>
          <cell r="AU598">
            <v>41234</v>
          </cell>
          <cell r="AV598" t="str">
            <v>To Start</v>
          </cell>
          <cell r="AW598">
            <v>42</v>
          </cell>
          <cell r="AX598">
            <v>5.7232000000000012E-2</v>
          </cell>
          <cell r="AY598">
            <v>5.1100000000000003</v>
          </cell>
          <cell r="AZ598">
            <v>1.1200000000000001</v>
          </cell>
          <cell r="BA598">
            <v>102.14767360000002</v>
          </cell>
          <cell r="BB598">
            <v>5.7232000000000012E-2</v>
          </cell>
          <cell r="BC598">
            <v>103.24203921568629</v>
          </cell>
          <cell r="BD598">
            <v>1550</v>
          </cell>
          <cell r="BE598">
            <v>-1446.7579607843138</v>
          </cell>
          <cell r="BF598" t="str">
            <v>10341196</v>
          </cell>
          <cell r="BG598">
            <v>1</v>
          </cell>
          <cell r="BH598">
            <v>2060.8000000000002</v>
          </cell>
          <cell r="BI598">
            <v>41191</v>
          </cell>
          <cell r="BJ598">
            <v>28</v>
          </cell>
          <cell r="BK598">
            <v>41171</v>
          </cell>
          <cell r="BL598" t="str">
            <v>Non Wash</v>
          </cell>
          <cell r="BM598" t="str">
            <v xml:space="preserve">Puritan </v>
          </cell>
          <cell r="BN598">
            <v>0</v>
          </cell>
          <cell r="BO598">
            <v>0</v>
          </cell>
          <cell r="BP598">
            <v>1</v>
          </cell>
          <cell r="BQ598" t="str">
            <v>Unit-1</v>
          </cell>
          <cell r="BS598">
            <v>41195</v>
          </cell>
          <cell r="BT598" t="str">
            <v>ORD-11-119</v>
          </cell>
          <cell r="BU598" t="str">
            <v xml:space="preserve">Puritan </v>
          </cell>
          <cell r="BV598" t="str">
            <v>Pleated Front</v>
          </cell>
          <cell r="BW598">
            <v>41171</v>
          </cell>
          <cell r="BX598">
            <v>1890</v>
          </cell>
          <cell r="BY598">
            <v>41189</v>
          </cell>
          <cell r="BZ598">
            <v>10</v>
          </cell>
          <cell r="CA598" t="str">
            <v>Wal-Mart</v>
          </cell>
          <cell r="CB598" t="str">
            <v>EPIC</v>
          </cell>
          <cell r="CC598" t="str">
            <v>Non Wash</v>
          </cell>
          <cell r="CD598">
            <v>0</v>
          </cell>
          <cell r="CE598">
            <v>0</v>
          </cell>
          <cell r="CF598">
            <v>41197</v>
          </cell>
          <cell r="CG598">
            <v>41199</v>
          </cell>
          <cell r="CH598">
            <v>1840</v>
          </cell>
          <cell r="CI598" t="str">
            <v>After 2nd Week</v>
          </cell>
          <cell r="CJ598">
            <v>39</v>
          </cell>
          <cell r="CK598">
            <v>16</v>
          </cell>
          <cell r="CL598">
            <v>115</v>
          </cell>
          <cell r="CM598">
            <v>115</v>
          </cell>
          <cell r="CN598">
            <v>0</v>
          </cell>
          <cell r="CO598" t="str">
            <v>TBA</v>
          </cell>
          <cell r="CP598">
            <v>41196</v>
          </cell>
          <cell r="CR598" t="str">
            <v>Twill</v>
          </cell>
          <cell r="CS598">
            <v>1.125</v>
          </cell>
          <cell r="CT598">
            <v>2070</v>
          </cell>
          <cell r="CU598">
            <v>9402.4000000000015</v>
          </cell>
        </row>
        <row r="599">
          <cell r="A599" t="str">
            <v>ORD-11-119</v>
          </cell>
          <cell r="B599" t="str">
            <v>103</v>
          </cell>
          <cell r="C599" t="str">
            <v>TBA-Puritan 11/21</v>
          </cell>
          <cell r="D599" t="str">
            <v>Wal-Mart</v>
          </cell>
          <cell r="E599">
            <v>41234</v>
          </cell>
          <cell r="F599">
            <v>70000</v>
          </cell>
          <cell r="G599">
            <v>71400</v>
          </cell>
          <cell r="H599">
            <v>0</v>
          </cell>
          <cell r="I599">
            <v>71400</v>
          </cell>
          <cell r="J599" t="str">
            <v>NEW</v>
          </cell>
          <cell r="K599" t="str">
            <v>ACTIVE</v>
          </cell>
          <cell r="L599">
            <v>41196</v>
          </cell>
          <cell r="M599">
            <v>41206</v>
          </cell>
          <cell r="N599">
            <v>41229</v>
          </cell>
          <cell r="O599">
            <v>41090</v>
          </cell>
          <cell r="P599">
            <v>41197</v>
          </cell>
          <cell r="Q599">
            <v>1840</v>
          </cell>
          <cell r="R599">
            <v>1840</v>
          </cell>
          <cell r="S599">
            <v>480</v>
          </cell>
          <cell r="T599" t="str">
            <v>Puritan Pleated Pant</v>
          </cell>
          <cell r="Z599">
            <v>5.1100000000000003</v>
          </cell>
          <cell r="AA599">
            <v>1.1200000000000001</v>
          </cell>
          <cell r="AD599">
            <v>1966</v>
          </cell>
          <cell r="AI599" t="str">
            <v>ORD-11-119</v>
          </cell>
          <cell r="AJ599">
            <v>10</v>
          </cell>
          <cell r="AK599">
            <v>2012</v>
          </cell>
          <cell r="AL599">
            <v>11</v>
          </cell>
          <cell r="AM599">
            <v>2012</v>
          </cell>
          <cell r="AN599">
            <v>1</v>
          </cell>
          <cell r="AO599">
            <v>1794.8717948717949</v>
          </cell>
          <cell r="AP599">
            <v>0</v>
          </cell>
          <cell r="AQ599" t="str">
            <v>Wal-Mart</v>
          </cell>
          <cell r="AR599">
            <v>0</v>
          </cell>
          <cell r="AS599" t="str">
            <v>Puritan Pleated Pant</v>
          </cell>
          <cell r="AT599" t="str">
            <v>TBA-Puritan 11/21</v>
          </cell>
          <cell r="AU599">
            <v>41234</v>
          </cell>
          <cell r="AV599" t="str">
            <v>To Start</v>
          </cell>
          <cell r="AW599">
            <v>42</v>
          </cell>
          <cell r="AX599">
            <v>5.7232000000000012E-2</v>
          </cell>
          <cell r="AY599">
            <v>5.1100000000000003</v>
          </cell>
          <cell r="AZ599">
            <v>1.1200000000000001</v>
          </cell>
          <cell r="BA599">
            <v>102.14767360000002</v>
          </cell>
          <cell r="BB599">
            <v>5.7232000000000012E-2</v>
          </cell>
          <cell r="BC599">
            <v>103.24203921568629</v>
          </cell>
          <cell r="BD599">
            <v>1550</v>
          </cell>
          <cell r="BE599">
            <v>-1446.7579607843138</v>
          </cell>
          <cell r="BF599" t="str">
            <v>10341197</v>
          </cell>
          <cell r="BG599">
            <v>1</v>
          </cell>
          <cell r="BH599">
            <v>2060.8000000000002</v>
          </cell>
          <cell r="BI599">
            <v>41191</v>
          </cell>
          <cell r="BJ599">
            <v>28</v>
          </cell>
          <cell r="BK599">
            <v>41171</v>
          </cell>
          <cell r="BL599" t="str">
            <v>Non Wash</v>
          </cell>
          <cell r="BM599" t="str">
            <v xml:space="preserve">Puritan </v>
          </cell>
          <cell r="BN599">
            <v>0</v>
          </cell>
          <cell r="BO599">
            <v>0</v>
          </cell>
          <cell r="BP599">
            <v>1</v>
          </cell>
          <cell r="BQ599" t="str">
            <v>Unit-1</v>
          </cell>
          <cell r="BS599">
            <v>41196</v>
          </cell>
          <cell r="BT599" t="str">
            <v>ORD-11-119</v>
          </cell>
          <cell r="BU599" t="str">
            <v xml:space="preserve">Puritan </v>
          </cell>
          <cell r="BV599" t="str">
            <v>Pleated Front</v>
          </cell>
          <cell r="BW599">
            <v>41171</v>
          </cell>
          <cell r="BX599">
            <v>1890</v>
          </cell>
          <cell r="BY599">
            <v>41190</v>
          </cell>
          <cell r="BZ599">
            <v>10</v>
          </cell>
          <cell r="CA599" t="str">
            <v>Wal-Mart</v>
          </cell>
          <cell r="CB599" t="str">
            <v>EPIC</v>
          </cell>
          <cell r="CC599" t="str">
            <v>Non Wash</v>
          </cell>
          <cell r="CD599">
            <v>0</v>
          </cell>
          <cell r="CE599">
            <v>0</v>
          </cell>
          <cell r="CF599">
            <v>41198</v>
          </cell>
          <cell r="CG599">
            <v>41200</v>
          </cell>
          <cell r="CH599">
            <v>1840</v>
          </cell>
          <cell r="CI599" t="str">
            <v>After 2nd Week</v>
          </cell>
          <cell r="CJ599">
            <v>39</v>
          </cell>
          <cell r="CK599">
            <v>16</v>
          </cell>
          <cell r="CL599">
            <v>115</v>
          </cell>
          <cell r="CM599">
            <v>115</v>
          </cell>
          <cell r="CN599">
            <v>0</v>
          </cell>
          <cell r="CO599" t="str">
            <v>TBA</v>
          </cell>
          <cell r="CP599">
            <v>41196</v>
          </cell>
          <cell r="CR599" t="str">
            <v>Twill</v>
          </cell>
          <cell r="CS599">
            <v>1.125</v>
          </cell>
          <cell r="CT599">
            <v>2070</v>
          </cell>
          <cell r="CU599">
            <v>9402.4000000000015</v>
          </cell>
        </row>
        <row r="600">
          <cell r="A600" t="str">
            <v>ORD-11-119</v>
          </cell>
          <cell r="B600" t="str">
            <v>103</v>
          </cell>
          <cell r="C600" t="str">
            <v>TBA-Puritan 11/21</v>
          </cell>
          <cell r="D600" t="str">
            <v>Wal-Mart</v>
          </cell>
          <cell r="E600">
            <v>41234</v>
          </cell>
          <cell r="F600">
            <v>70000</v>
          </cell>
          <cell r="G600">
            <v>71400</v>
          </cell>
          <cell r="H600">
            <v>0</v>
          </cell>
          <cell r="I600">
            <v>71400</v>
          </cell>
          <cell r="J600" t="str">
            <v>NEW</v>
          </cell>
          <cell r="K600" t="str">
            <v>ACTIVE</v>
          </cell>
          <cell r="L600">
            <v>41196</v>
          </cell>
          <cell r="M600">
            <v>41206</v>
          </cell>
          <cell r="N600">
            <v>41229</v>
          </cell>
          <cell r="O600">
            <v>41090</v>
          </cell>
          <cell r="P600">
            <v>41198</v>
          </cell>
          <cell r="Q600">
            <v>1840</v>
          </cell>
          <cell r="R600">
            <v>1840</v>
          </cell>
          <cell r="S600">
            <v>480</v>
          </cell>
          <cell r="T600" t="str">
            <v>Puritan Pleated Pant</v>
          </cell>
          <cell r="Z600">
            <v>5.1100000000000003</v>
          </cell>
          <cell r="AA600">
            <v>1.1200000000000001</v>
          </cell>
          <cell r="AD600">
            <v>1966</v>
          </cell>
          <cell r="AI600" t="str">
            <v>ORD-11-119</v>
          </cell>
          <cell r="AJ600">
            <v>10</v>
          </cell>
          <cell r="AK600">
            <v>2012</v>
          </cell>
          <cell r="AL600">
            <v>11</v>
          </cell>
          <cell r="AM600">
            <v>2012</v>
          </cell>
          <cell r="AN600">
            <v>1</v>
          </cell>
          <cell r="AO600">
            <v>1794.8717948717949</v>
          </cell>
          <cell r="AP600">
            <v>0</v>
          </cell>
          <cell r="AQ600" t="str">
            <v>Wal-Mart</v>
          </cell>
          <cell r="AR600">
            <v>0</v>
          </cell>
          <cell r="AS600" t="str">
            <v>Puritan Pleated Pant</v>
          </cell>
          <cell r="AT600" t="str">
            <v>TBA-Puritan 11/21</v>
          </cell>
          <cell r="AU600">
            <v>41234</v>
          </cell>
          <cell r="AV600" t="str">
            <v>To Start</v>
          </cell>
          <cell r="AW600">
            <v>42</v>
          </cell>
          <cell r="AX600">
            <v>5.7232000000000012E-2</v>
          </cell>
          <cell r="AY600">
            <v>5.1100000000000003</v>
          </cell>
          <cell r="AZ600">
            <v>1.1200000000000001</v>
          </cell>
          <cell r="BA600">
            <v>102.14767360000002</v>
          </cell>
          <cell r="BB600">
            <v>5.7232000000000012E-2</v>
          </cell>
          <cell r="BC600">
            <v>103.24203921568629</v>
          </cell>
          <cell r="BD600">
            <v>1550</v>
          </cell>
          <cell r="BE600">
            <v>-1446.7579607843138</v>
          </cell>
          <cell r="BF600" t="str">
            <v>10341198</v>
          </cell>
          <cell r="BG600">
            <v>1</v>
          </cell>
          <cell r="BH600">
            <v>2060.8000000000002</v>
          </cell>
          <cell r="BI600">
            <v>41191</v>
          </cell>
          <cell r="BJ600">
            <v>28</v>
          </cell>
          <cell r="BK600">
            <v>41171</v>
          </cell>
          <cell r="BL600" t="str">
            <v>Non Wash</v>
          </cell>
          <cell r="BM600" t="str">
            <v xml:space="preserve">Puritan </v>
          </cell>
          <cell r="BN600">
            <v>0</v>
          </cell>
          <cell r="BO600">
            <v>0</v>
          </cell>
          <cell r="BP600">
            <v>1</v>
          </cell>
          <cell r="BQ600" t="str">
            <v>Unit-1</v>
          </cell>
          <cell r="BS600">
            <v>41197</v>
          </cell>
          <cell r="BT600" t="str">
            <v>ORD-11-119</v>
          </cell>
          <cell r="BU600" t="str">
            <v xml:space="preserve">Puritan </v>
          </cell>
          <cell r="BV600" t="str">
            <v>Pleated Front</v>
          </cell>
          <cell r="BW600">
            <v>41171</v>
          </cell>
          <cell r="BX600">
            <v>1890</v>
          </cell>
          <cell r="BY600">
            <v>41191</v>
          </cell>
          <cell r="BZ600">
            <v>10</v>
          </cell>
          <cell r="CA600" t="str">
            <v>Wal-Mart</v>
          </cell>
          <cell r="CB600" t="str">
            <v>EPIC</v>
          </cell>
          <cell r="CC600" t="str">
            <v>Non Wash</v>
          </cell>
          <cell r="CD600">
            <v>0</v>
          </cell>
          <cell r="CE600">
            <v>0</v>
          </cell>
          <cell r="CF600">
            <v>41199</v>
          </cell>
          <cell r="CG600">
            <v>41201</v>
          </cell>
          <cell r="CH600">
            <v>1840</v>
          </cell>
          <cell r="CI600" t="str">
            <v>After 2nd Week</v>
          </cell>
          <cell r="CJ600">
            <v>39</v>
          </cell>
          <cell r="CK600">
            <v>16</v>
          </cell>
          <cell r="CL600">
            <v>115</v>
          </cell>
          <cell r="CM600">
            <v>115</v>
          </cell>
          <cell r="CN600">
            <v>0</v>
          </cell>
          <cell r="CO600" t="str">
            <v>TBA</v>
          </cell>
          <cell r="CP600">
            <v>41196</v>
          </cell>
          <cell r="CR600" t="str">
            <v>Twill</v>
          </cell>
          <cell r="CS600">
            <v>1.125</v>
          </cell>
          <cell r="CT600">
            <v>2070</v>
          </cell>
          <cell r="CU600">
            <v>9402.4000000000015</v>
          </cell>
        </row>
        <row r="601">
          <cell r="A601" t="str">
            <v>ORD-11-119</v>
          </cell>
          <cell r="B601" t="str">
            <v>103</v>
          </cell>
          <cell r="C601" t="str">
            <v>TBA-Puritan 11/21</v>
          </cell>
          <cell r="D601" t="str">
            <v>Wal-Mart</v>
          </cell>
          <cell r="E601">
            <v>41234</v>
          </cell>
          <cell r="F601">
            <v>70000</v>
          </cell>
          <cell r="G601">
            <v>71400</v>
          </cell>
          <cell r="H601">
            <v>0</v>
          </cell>
          <cell r="I601">
            <v>71400</v>
          </cell>
          <cell r="J601" t="str">
            <v>NEW</v>
          </cell>
          <cell r="K601" t="str">
            <v>ACTIVE</v>
          </cell>
          <cell r="L601">
            <v>41196</v>
          </cell>
          <cell r="M601">
            <v>41206</v>
          </cell>
          <cell r="N601">
            <v>41229</v>
          </cell>
          <cell r="O601">
            <v>41090</v>
          </cell>
          <cell r="P601">
            <v>41199</v>
          </cell>
          <cell r="Q601">
            <v>1840</v>
          </cell>
          <cell r="R601">
            <v>1840</v>
          </cell>
          <cell r="S601">
            <v>480</v>
          </cell>
          <cell r="T601" t="str">
            <v>Puritan Pleated Pant</v>
          </cell>
          <cell r="Z601">
            <v>5.1100000000000003</v>
          </cell>
          <cell r="AA601">
            <v>1.1200000000000001</v>
          </cell>
          <cell r="AD601">
            <v>1966</v>
          </cell>
          <cell r="AI601" t="str">
            <v>ORD-11-119</v>
          </cell>
          <cell r="AJ601">
            <v>10</v>
          </cell>
          <cell r="AK601">
            <v>2012</v>
          </cell>
          <cell r="AL601">
            <v>11</v>
          </cell>
          <cell r="AM601">
            <v>2012</v>
          </cell>
          <cell r="AN601">
            <v>1</v>
          </cell>
          <cell r="AO601">
            <v>1794.8717948717949</v>
          </cell>
          <cell r="AP601">
            <v>0</v>
          </cell>
          <cell r="AQ601" t="str">
            <v>Wal-Mart</v>
          </cell>
          <cell r="AR601">
            <v>0</v>
          </cell>
          <cell r="AS601" t="str">
            <v>Puritan Pleated Pant</v>
          </cell>
          <cell r="AT601" t="str">
            <v>TBA-Puritan 11/21</v>
          </cell>
          <cell r="AU601">
            <v>41234</v>
          </cell>
          <cell r="AV601" t="str">
            <v>To Start</v>
          </cell>
          <cell r="AW601">
            <v>42</v>
          </cell>
          <cell r="AX601">
            <v>5.7232000000000012E-2</v>
          </cell>
          <cell r="AY601">
            <v>5.1100000000000003</v>
          </cell>
          <cell r="AZ601">
            <v>1.1200000000000001</v>
          </cell>
          <cell r="BA601">
            <v>102.14767360000002</v>
          </cell>
          <cell r="BB601">
            <v>5.7232000000000012E-2</v>
          </cell>
          <cell r="BC601">
            <v>103.24203921568629</v>
          </cell>
          <cell r="BD601">
            <v>1550</v>
          </cell>
          <cell r="BE601">
            <v>-1446.7579607843138</v>
          </cell>
          <cell r="BF601" t="str">
            <v>10341199</v>
          </cell>
          <cell r="BG601">
            <v>1</v>
          </cell>
          <cell r="BH601">
            <v>2060.8000000000002</v>
          </cell>
          <cell r="BI601">
            <v>41191</v>
          </cell>
          <cell r="BJ601">
            <v>28</v>
          </cell>
          <cell r="BK601">
            <v>41171</v>
          </cell>
          <cell r="BL601" t="str">
            <v>Non Wash</v>
          </cell>
          <cell r="BM601" t="str">
            <v xml:space="preserve">Puritan </v>
          </cell>
          <cell r="BN601">
            <v>0</v>
          </cell>
          <cell r="BO601">
            <v>0</v>
          </cell>
          <cell r="BP601">
            <v>1</v>
          </cell>
          <cell r="BQ601" t="str">
            <v>Unit-1</v>
          </cell>
          <cell r="BS601">
            <v>41198</v>
          </cell>
          <cell r="BT601" t="str">
            <v>ORD-11-119</v>
          </cell>
          <cell r="BU601" t="str">
            <v xml:space="preserve">Puritan </v>
          </cell>
          <cell r="BV601" t="str">
            <v>Pleated Front</v>
          </cell>
          <cell r="BW601">
            <v>41171</v>
          </cell>
          <cell r="BX601">
            <v>1890</v>
          </cell>
          <cell r="BY601">
            <v>41192</v>
          </cell>
          <cell r="BZ601">
            <v>10</v>
          </cell>
          <cell r="CA601" t="str">
            <v>Wal-Mart</v>
          </cell>
          <cell r="CB601" t="str">
            <v>EPIC</v>
          </cell>
          <cell r="CC601" t="str">
            <v>Non Wash</v>
          </cell>
          <cell r="CD601">
            <v>0</v>
          </cell>
          <cell r="CE601">
            <v>0</v>
          </cell>
          <cell r="CF601">
            <v>41200</v>
          </cell>
          <cell r="CG601">
            <v>41202</v>
          </cell>
          <cell r="CH601">
            <v>1840</v>
          </cell>
          <cell r="CI601" t="str">
            <v>After 2nd Week</v>
          </cell>
          <cell r="CJ601">
            <v>39</v>
          </cell>
          <cell r="CK601">
            <v>16</v>
          </cell>
          <cell r="CL601">
            <v>115</v>
          </cell>
          <cell r="CM601">
            <v>115</v>
          </cell>
          <cell r="CN601">
            <v>0</v>
          </cell>
          <cell r="CO601" t="str">
            <v>TBA</v>
          </cell>
          <cell r="CP601">
            <v>41196</v>
          </cell>
          <cell r="CR601" t="str">
            <v>Twill</v>
          </cell>
          <cell r="CS601">
            <v>1.125</v>
          </cell>
          <cell r="CT601">
            <v>2070</v>
          </cell>
          <cell r="CU601">
            <v>9402.4000000000015</v>
          </cell>
        </row>
        <row r="602">
          <cell r="A602" t="str">
            <v>ORD-11-119</v>
          </cell>
          <cell r="B602" t="str">
            <v>103</v>
          </cell>
          <cell r="C602" t="str">
            <v>TBA-Puritan 11/21</v>
          </cell>
          <cell r="D602" t="str">
            <v>Wal-Mart</v>
          </cell>
          <cell r="E602">
            <v>41234</v>
          </cell>
          <cell r="F602">
            <v>70000</v>
          </cell>
          <cell r="G602">
            <v>71400</v>
          </cell>
          <cell r="H602">
            <v>0</v>
          </cell>
          <cell r="I602">
            <v>71400</v>
          </cell>
          <cell r="J602" t="str">
            <v>NEW</v>
          </cell>
          <cell r="K602" t="str">
            <v>ACTIVE</v>
          </cell>
          <cell r="L602">
            <v>41196</v>
          </cell>
          <cell r="M602">
            <v>41206</v>
          </cell>
          <cell r="N602">
            <v>41229</v>
          </cell>
          <cell r="O602">
            <v>41090</v>
          </cell>
          <cell r="P602">
            <v>41200</v>
          </cell>
          <cell r="Q602">
            <v>1840</v>
          </cell>
          <cell r="R602">
            <v>1840</v>
          </cell>
          <cell r="S602">
            <v>480</v>
          </cell>
          <cell r="T602" t="str">
            <v>Puritan Pleated Pant</v>
          </cell>
          <cell r="Z602">
            <v>5.1100000000000003</v>
          </cell>
          <cell r="AA602">
            <v>1.1200000000000001</v>
          </cell>
          <cell r="AD602">
            <v>1966</v>
          </cell>
          <cell r="AI602" t="str">
            <v>ORD-11-119</v>
          </cell>
          <cell r="AJ602">
            <v>10</v>
          </cell>
          <cell r="AK602">
            <v>2012</v>
          </cell>
          <cell r="AL602">
            <v>11</v>
          </cell>
          <cell r="AM602">
            <v>2012</v>
          </cell>
          <cell r="AN602">
            <v>1</v>
          </cell>
          <cell r="AO602">
            <v>1794.8717948717949</v>
          </cell>
          <cell r="AP602">
            <v>0</v>
          </cell>
          <cell r="AQ602" t="str">
            <v>Wal-Mart</v>
          </cell>
          <cell r="AR602">
            <v>0</v>
          </cell>
          <cell r="AS602" t="str">
            <v>Puritan Pleated Pant</v>
          </cell>
          <cell r="AT602" t="str">
            <v>TBA-Puritan 11/21</v>
          </cell>
          <cell r="AU602">
            <v>41234</v>
          </cell>
          <cell r="AV602" t="str">
            <v>To Start</v>
          </cell>
          <cell r="AW602">
            <v>42</v>
          </cell>
          <cell r="AX602">
            <v>5.7232000000000012E-2</v>
          </cell>
          <cell r="AY602">
            <v>5.1100000000000003</v>
          </cell>
          <cell r="AZ602">
            <v>1.1200000000000001</v>
          </cell>
          <cell r="BA602">
            <v>102.14767360000002</v>
          </cell>
          <cell r="BB602">
            <v>5.7232000000000012E-2</v>
          </cell>
          <cell r="BC602">
            <v>103.24203921568629</v>
          </cell>
          <cell r="BD602">
            <v>1550</v>
          </cell>
          <cell r="BE602">
            <v>-1446.7579607843138</v>
          </cell>
          <cell r="BF602" t="str">
            <v>10341200</v>
          </cell>
          <cell r="BG602">
            <v>1</v>
          </cell>
          <cell r="BH602">
            <v>2060.8000000000002</v>
          </cell>
          <cell r="BI602">
            <v>41191</v>
          </cell>
          <cell r="BJ602">
            <v>28</v>
          </cell>
          <cell r="BK602">
            <v>41171</v>
          </cell>
          <cell r="BL602" t="str">
            <v>Non Wash</v>
          </cell>
          <cell r="BM602" t="str">
            <v xml:space="preserve">Puritan </v>
          </cell>
          <cell r="BN602">
            <v>0</v>
          </cell>
          <cell r="BO602">
            <v>0</v>
          </cell>
          <cell r="BP602">
            <v>1</v>
          </cell>
          <cell r="BQ602" t="str">
            <v>Unit-1</v>
          </cell>
          <cell r="BS602">
            <v>41199</v>
          </cell>
          <cell r="BT602" t="str">
            <v>ORD-11-119</v>
          </cell>
          <cell r="BU602" t="str">
            <v xml:space="preserve">Puritan </v>
          </cell>
          <cell r="BV602" t="str">
            <v>Pleated Front</v>
          </cell>
          <cell r="BW602">
            <v>41171</v>
          </cell>
          <cell r="BX602">
            <v>1890</v>
          </cell>
          <cell r="BY602">
            <v>41193</v>
          </cell>
          <cell r="BZ602">
            <v>10</v>
          </cell>
          <cell r="CA602" t="str">
            <v>Wal-Mart</v>
          </cell>
          <cell r="CB602" t="str">
            <v>EPIC</v>
          </cell>
          <cell r="CC602" t="str">
            <v>Non Wash</v>
          </cell>
          <cell r="CD602">
            <v>0</v>
          </cell>
          <cell r="CE602">
            <v>0</v>
          </cell>
          <cell r="CF602">
            <v>41201</v>
          </cell>
          <cell r="CG602">
            <v>41203</v>
          </cell>
          <cell r="CH602">
            <v>1840</v>
          </cell>
          <cell r="CI602" t="str">
            <v>After 2nd Week</v>
          </cell>
          <cell r="CJ602">
            <v>39</v>
          </cell>
          <cell r="CK602">
            <v>16</v>
          </cell>
          <cell r="CL602">
            <v>115</v>
          </cell>
          <cell r="CM602">
            <v>115</v>
          </cell>
          <cell r="CN602">
            <v>0</v>
          </cell>
          <cell r="CO602" t="str">
            <v>TBA</v>
          </cell>
          <cell r="CP602">
            <v>41196</v>
          </cell>
          <cell r="CR602" t="str">
            <v>Twill</v>
          </cell>
          <cell r="CS602">
            <v>1.125</v>
          </cell>
          <cell r="CT602">
            <v>2070</v>
          </cell>
          <cell r="CU602">
            <v>9402.4000000000015</v>
          </cell>
        </row>
        <row r="603">
          <cell r="A603" t="str">
            <v>ORD-11-119</v>
          </cell>
          <cell r="B603" t="str">
            <v>103</v>
          </cell>
          <cell r="C603" t="str">
            <v>TBA-Puritan 11/21</v>
          </cell>
          <cell r="D603" t="str">
            <v>Wal-Mart</v>
          </cell>
          <cell r="E603">
            <v>41234</v>
          </cell>
          <cell r="F603">
            <v>70000</v>
          </cell>
          <cell r="G603">
            <v>71400</v>
          </cell>
          <cell r="H603">
            <v>0</v>
          </cell>
          <cell r="I603">
            <v>71400</v>
          </cell>
          <cell r="J603" t="str">
            <v>NEW</v>
          </cell>
          <cell r="K603" t="str">
            <v>ACTIVE</v>
          </cell>
          <cell r="L603">
            <v>41196</v>
          </cell>
          <cell r="M603">
            <v>41206</v>
          </cell>
          <cell r="N603">
            <v>41229</v>
          </cell>
          <cell r="O603">
            <v>41090</v>
          </cell>
          <cell r="P603">
            <v>41202</v>
          </cell>
          <cell r="Q603">
            <v>1840</v>
          </cell>
          <cell r="R603">
            <v>1840</v>
          </cell>
          <cell r="S603">
            <v>480</v>
          </cell>
          <cell r="T603" t="str">
            <v>Puritan Pleated Pant</v>
          </cell>
          <cell r="Z603">
            <v>5.1100000000000003</v>
          </cell>
          <cell r="AA603">
            <v>1.1200000000000001</v>
          </cell>
          <cell r="AD603">
            <v>1966</v>
          </cell>
          <cell r="AI603" t="str">
            <v>ORD-11-119</v>
          </cell>
          <cell r="AJ603">
            <v>10</v>
          </cell>
          <cell r="AK603">
            <v>2012</v>
          </cell>
          <cell r="AL603">
            <v>11</v>
          </cell>
          <cell r="AM603">
            <v>2012</v>
          </cell>
          <cell r="AN603">
            <v>1</v>
          </cell>
          <cell r="AO603">
            <v>1794.8717948717949</v>
          </cell>
          <cell r="AP603">
            <v>0</v>
          </cell>
          <cell r="AQ603" t="str">
            <v>Wal-Mart</v>
          </cell>
          <cell r="AR603">
            <v>0</v>
          </cell>
          <cell r="AS603" t="str">
            <v>Puritan Pleated Pant</v>
          </cell>
          <cell r="AT603" t="str">
            <v>TBA-Puritan 11/21</v>
          </cell>
          <cell r="AU603">
            <v>41234</v>
          </cell>
          <cell r="AV603" t="str">
            <v>To Start</v>
          </cell>
          <cell r="AW603">
            <v>42</v>
          </cell>
          <cell r="AX603">
            <v>5.7232000000000012E-2</v>
          </cell>
          <cell r="AY603">
            <v>5.1100000000000003</v>
          </cell>
          <cell r="AZ603">
            <v>1.1200000000000001</v>
          </cell>
          <cell r="BA603">
            <v>102.14767360000002</v>
          </cell>
          <cell r="BB603">
            <v>5.7232000000000012E-2</v>
          </cell>
          <cell r="BC603">
            <v>103.24203921568629</v>
          </cell>
          <cell r="BD603">
            <v>1550</v>
          </cell>
          <cell r="BE603">
            <v>-1446.7579607843138</v>
          </cell>
          <cell r="BF603" t="str">
            <v>10341202</v>
          </cell>
          <cell r="BG603">
            <v>1</v>
          </cell>
          <cell r="BH603">
            <v>2060.8000000000002</v>
          </cell>
          <cell r="BI603">
            <v>41191</v>
          </cell>
          <cell r="BJ603">
            <v>28</v>
          </cell>
          <cell r="BK603">
            <v>41171</v>
          </cell>
          <cell r="BL603" t="str">
            <v>Non Wash</v>
          </cell>
          <cell r="BM603" t="str">
            <v xml:space="preserve">Puritan </v>
          </cell>
          <cell r="BN603">
            <v>0</v>
          </cell>
          <cell r="BO603">
            <v>0</v>
          </cell>
          <cell r="BP603">
            <v>1</v>
          </cell>
          <cell r="BQ603" t="str">
            <v>Unit-1</v>
          </cell>
          <cell r="BS603">
            <v>41201</v>
          </cell>
          <cell r="BT603" t="str">
            <v>ORD-11-119</v>
          </cell>
          <cell r="BU603" t="str">
            <v xml:space="preserve">Puritan </v>
          </cell>
          <cell r="BV603" t="str">
            <v>Pleated Front</v>
          </cell>
          <cell r="BW603">
            <v>41171</v>
          </cell>
          <cell r="BX603">
            <v>1890</v>
          </cell>
          <cell r="BY603">
            <v>41195</v>
          </cell>
          <cell r="BZ603">
            <v>10</v>
          </cell>
          <cell r="CA603" t="str">
            <v>Wal-Mart</v>
          </cell>
          <cell r="CB603" t="str">
            <v>EPIC</v>
          </cell>
          <cell r="CC603" t="str">
            <v>Non Wash</v>
          </cell>
          <cell r="CD603">
            <v>0</v>
          </cell>
          <cell r="CE603">
            <v>0</v>
          </cell>
          <cell r="CF603">
            <v>41203</v>
          </cell>
          <cell r="CG603">
            <v>41205</v>
          </cell>
          <cell r="CH603">
            <v>1840</v>
          </cell>
          <cell r="CI603" t="str">
            <v>After 2nd Week</v>
          </cell>
          <cell r="CJ603">
            <v>39</v>
          </cell>
          <cell r="CK603">
            <v>16</v>
          </cell>
          <cell r="CL603">
            <v>115</v>
          </cell>
          <cell r="CM603">
            <v>115</v>
          </cell>
          <cell r="CN603">
            <v>0</v>
          </cell>
          <cell r="CO603" t="str">
            <v>TBA</v>
          </cell>
          <cell r="CP603">
            <v>41196</v>
          </cell>
          <cell r="CR603" t="str">
            <v>Twill</v>
          </cell>
          <cell r="CS603">
            <v>1.125</v>
          </cell>
          <cell r="CT603">
            <v>2070</v>
          </cell>
          <cell r="CU603">
            <v>9402.4000000000015</v>
          </cell>
        </row>
        <row r="604">
          <cell r="A604" t="str">
            <v>ORD-11-119</v>
          </cell>
          <cell r="B604" t="str">
            <v>103</v>
          </cell>
          <cell r="C604" t="str">
            <v>TBA-Puritan 11/21</v>
          </cell>
          <cell r="D604" t="str">
            <v>Wal-Mart</v>
          </cell>
          <cell r="E604">
            <v>41234</v>
          </cell>
          <cell r="F604">
            <v>70000</v>
          </cell>
          <cell r="G604">
            <v>71400</v>
          </cell>
          <cell r="H604">
            <v>0</v>
          </cell>
          <cell r="I604">
            <v>71400</v>
          </cell>
          <cell r="J604" t="str">
            <v>NEW</v>
          </cell>
          <cell r="K604" t="str">
            <v>ACTIVE</v>
          </cell>
          <cell r="L604">
            <v>41196</v>
          </cell>
          <cell r="M604">
            <v>41206</v>
          </cell>
          <cell r="N604">
            <v>41229</v>
          </cell>
          <cell r="O604">
            <v>41090</v>
          </cell>
          <cell r="P604">
            <v>41203</v>
          </cell>
          <cell r="Q604">
            <v>1840</v>
          </cell>
          <cell r="R604">
            <v>1840</v>
          </cell>
          <cell r="S604">
            <v>480</v>
          </cell>
          <cell r="T604" t="str">
            <v>Puritan Pleated Pant</v>
          </cell>
          <cell r="Z604">
            <v>5.1100000000000003</v>
          </cell>
          <cell r="AA604">
            <v>1.1200000000000001</v>
          </cell>
          <cell r="AD604">
            <v>1966</v>
          </cell>
          <cell r="AI604" t="str">
            <v>ORD-11-119</v>
          </cell>
          <cell r="AJ604">
            <v>10</v>
          </cell>
          <cell r="AK604">
            <v>2012</v>
          </cell>
          <cell r="AL604">
            <v>11</v>
          </cell>
          <cell r="AM604">
            <v>2012</v>
          </cell>
          <cell r="AN604">
            <v>1</v>
          </cell>
          <cell r="AO604">
            <v>1794.8717948717949</v>
          </cell>
          <cell r="AP604">
            <v>0</v>
          </cell>
          <cell r="AQ604" t="str">
            <v>Wal-Mart</v>
          </cell>
          <cell r="AR604">
            <v>0</v>
          </cell>
          <cell r="AS604" t="str">
            <v>Puritan Pleated Pant</v>
          </cell>
          <cell r="AT604" t="str">
            <v>TBA-Puritan 11/21</v>
          </cell>
          <cell r="AU604">
            <v>41234</v>
          </cell>
          <cell r="AV604" t="str">
            <v>To Start</v>
          </cell>
          <cell r="AW604">
            <v>43</v>
          </cell>
          <cell r="AX604">
            <v>5.7232000000000012E-2</v>
          </cell>
          <cell r="AY604">
            <v>5.1100000000000003</v>
          </cell>
          <cell r="AZ604">
            <v>1.1200000000000001</v>
          </cell>
          <cell r="BA604">
            <v>102.14767360000002</v>
          </cell>
          <cell r="BB604">
            <v>5.7232000000000012E-2</v>
          </cell>
          <cell r="BC604">
            <v>103.24203921568629</v>
          </cell>
          <cell r="BD604">
            <v>1550</v>
          </cell>
          <cell r="BE604">
            <v>-1446.7579607843138</v>
          </cell>
          <cell r="BF604" t="str">
            <v>10341203</v>
          </cell>
          <cell r="BG604">
            <v>1</v>
          </cell>
          <cell r="BH604">
            <v>2060.8000000000002</v>
          </cell>
          <cell r="BI604">
            <v>41191</v>
          </cell>
          <cell r="BJ604">
            <v>28</v>
          </cell>
          <cell r="BK604">
            <v>41171</v>
          </cell>
          <cell r="BL604" t="str">
            <v>Non Wash</v>
          </cell>
          <cell r="BM604" t="str">
            <v xml:space="preserve">Puritan </v>
          </cell>
          <cell r="BN604">
            <v>0</v>
          </cell>
          <cell r="BO604">
            <v>0</v>
          </cell>
          <cell r="BP604">
            <v>1</v>
          </cell>
          <cell r="BQ604" t="str">
            <v>Unit-1</v>
          </cell>
          <cell r="BS604">
            <v>41202</v>
          </cell>
          <cell r="BT604" t="str">
            <v>ORD-11-119</v>
          </cell>
          <cell r="BU604" t="str">
            <v xml:space="preserve">Puritan </v>
          </cell>
          <cell r="BV604" t="str">
            <v>Pleated Front</v>
          </cell>
          <cell r="BW604">
            <v>41171</v>
          </cell>
          <cell r="BX604">
            <v>1890</v>
          </cell>
          <cell r="BY604">
            <v>41196</v>
          </cell>
          <cell r="BZ604">
            <v>10</v>
          </cell>
          <cell r="CA604" t="str">
            <v>Wal-Mart</v>
          </cell>
          <cell r="CB604" t="str">
            <v>EPIC</v>
          </cell>
          <cell r="CC604" t="str">
            <v>Non Wash</v>
          </cell>
          <cell r="CD604">
            <v>0</v>
          </cell>
          <cell r="CE604">
            <v>0</v>
          </cell>
          <cell r="CF604">
            <v>41204</v>
          </cell>
          <cell r="CG604">
            <v>41206</v>
          </cell>
          <cell r="CH604">
            <v>1840</v>
          </cell>
          <cell r="CI604" t="str">
            <v>After 2nd Week</v>
          </cell>
          <cell r="CJ604">
            <v>39</v>
          </cell>
          <cell r="CK604">
            <v>16</v>
          </cell>
          <cell r="CL604">
            <v>115</v>
          </cell>
          <cell r="CM604">
            <v>115</v>
          </cell>
          <cell r="CN604">
            <v>0</v>
          </cell>
          <cell r="CO604" t="str">
            <v>TBA</v>
          </cell>
          <cell r="CP604">
            <v>41196</v>
          </cell>
          <cell r="CR604" t="str">
            <v>Twill</v>
          </cell>
          <cell r="CS604">
            <v>1.125</v>
          </cell>
          <cell r="CT604">
            <v>2070</v>
          </cell>
          <cell r="CU604">
            <v>9402.4000000000015</v>
          </cell>
        </row>
        <row r="605">
          <cell r="A605" t="str">
            <v>ORD-11-119</v>
          </cell>
          <cell r="B605" t="str">
            <v>103</v>
          </cell>
          <cell r="C605" t="str">
            <v>TBA-Puritan 11/21</v>
          </cell>
          <cell r="D605" t="str">
            <v>Wal-Mart</v>
          </cell>
          <cell r="E605">
            <v>41234</v>
          </cell>
          <cell r="F605">
            <v>70000</v>
          </cell>
          <cell r="G605">
            <v>71400</v>
          </cell>
          <cell r="H605">
            <v>0</v>
          </cell>
          <cell r="I605">
            <v>71400</v>
          </cell>
          <cell r="J605" t="str">
            <v>NEW</v>
          </cell>
          <cell r="K605" t="str">
            <v>ACTIVE</v>
          </cell>
          <cell r="L605">
            <v>41196</v>
          </cell>
          <cell r="M605">
            <v>41206</v>
          </cell>
          <cell r="N605">
            <v>41229</v>
          </cell>
          <cell r="O605">
            <v>41090</v>
          </cell>
          <cell r="P605">
            <v>41204</v>
          </cell>
          <cell r="Q605">
            <v>1840</v>
          </cell>
          <cell r="R605">
            <v>1840</v>
          </cell>
          <cell r="S605">
            <v>480</v>
          </cell>
          <cell r="T605" t="str">
            <v>Puritan Pleated Pant</v>
          </cell>
          <cell r="Z605">
            <v>5.1100000000000003</v>
          </cell>
          <cell r="AA605">
            <v>1.1200000000000001</v>
          </cell>
          <cell r="AD605">
            <v>1966</v>
          </cell>
          <cell r="AI605" t="str">
            <v>ORD-11-119</v>
          </cell>
          <cell r="AJ605">
            <v>10</v>
          </cell>
          <cell r="AK605">
            <v>2012</v>
          </cell>
          <cell r="AL605">
            <v>11</v>
          </cell>
          <cell r="AM605">
            <v>2012</v>
          </cell>
          <cell r="AN605">
            <v>1</v>
          </cell>
          <cell r="AO605">
            <v>1794.8717948717949</v>
          </cell>
          <cell r="AP605">
            <v>0</v>
          </cell>
          <cell r="AQ605" t="str">
            <v>Wal-Mart</v>
          </cell>
          <cell r="AR605">
            <v>0</v>
          </cell>
          <cell r="AS605" t="str">
            <v>Puritan Pleated Pant</v>
          </cell>
          <cell r="AT605" t="str">
            <v>TBA-Puritan 11/21</v>
          </cell>
          <cell r="AU605">
            <v>41234</v>
          </cell>
          <cell r="AV605" t="str">
            <v>To Start</v>
          </cell>
          <cell r="AW605">
            <v>43</v>
          </cell>
          <cell r="AX605">
            <v>5.7232000000000012E-2</v>
          </cell>
          <cell r="AY605">
            <v>5.1100000000000003</v>
          </cell>
          <cell r="AZ605">
            <v>1.1200000000000001</v>
          </cell>
          <cell r="BA605">
            <v>102.14767360000002</v>
          </cell>
          <cell r="BB605">
            <v>5.7232000000000012E-2</v>
          </cell>
          <cell r="BC605">
            <v>103.24203921568629</v>
          </cell>
          <cell r="BD605">
            <v>1550</v>
          </cell>
          <cell r="BE605">
            <v>-1446.7579607843138</v>
          </cell>
          <cell r="BF605" t="str">
            <v>10341204</v>
          </cell>
          <cell r="BG605">
            <v>1</v>
          </cell>
          <cell r="BH605">
            <v>2060.8000000000002</v>
          </cell>
          <cell r="BI605">
            <v>41191</v>
          </cell>
          <cell r="BJ605">
            <v>28</v>
          </cell>
          <cell r="BK605">
            <v>41171</v>
          </cell>
          <cell r="BL605" t="str">
            <v>Non Wash</v>
          </cell>
          <cell r="BM605" t="str">
            <v xml:space="preserve">Puritan </v>
          </cell>
          <cell r="BN605">
            <v>0</v>
          </cell>
          <cell r="BO605">
            <v>0</v>
          </cell>
          <cell r="BP605">
            <v>1</v>
          </cell>
          <cell r="BQ605" t="str">
            <v>Unit-1</v>
          </cell>
          <cell r="BS605">
            <v>41203</v>
          </cell>
          <cell r="BT605" t="str">
            <v>ORD-11-119</v>
          </cell>
          <cell r="BU605" t="str">
            <v xml:space="preserve">Puritan </v>
          </cell>
          <cell r="BV605" t="str">
            <v>Pleated Front</v>
          </cell>
          <cell r="BW605">
            <v>41171</v>
          </cell>
          <cell r="BX605">
            <v>1890</v>
          </cell>
          <cell r="BY605">
            <v>41197</v>
          </cell>
          <cell r="BZ605">
            <v>10</v>
          </cell>
          <cell r="CA605" t="str">
            <v>Wal-Mart</v>
          </cell>
          <cell r="CB605" t="str">
            <v>EPIC</v>
          </cell>
          <cell r="CC605" t="str">
            <v>Non Wash</v>
          </cell>
          <cell r="CD605">
            <v>0</v>
          </cell>
          <cell r="CE605">
            <v>0</v>
          </cell>
          <cell r="CF605">
            <v>41205</v>
          </cell>
          <cell r="CG605">
            <v>41207</v>
          </cell>
          <cell r="CH605">
            <v>1840</v>
          </cell>
          <cell r="CI605" t="str">
            <v>After 2nd Week</v>
          </cell>
          <cell r="CJ605">
            <v>39</v>
          </cell>
          <cell r="CK605">
            <v>16</v>
          </cell>
          <cell r="CL605">
            <v>115</v>
          </cell>
          <cell r="CM605">
            <v>115</v>
          </cell>
          <cell r="CN605">
            <v>0</v>
          </cell>
          <cell r="CO605" t="str">
            <v>TBA</v>
          </cell>
          <cell r="CP605">
            <v>41196</v>
          </cell>
          <cell r="CR605" t="str">
            <v>Twill</v>
          </cell>
          <cell r="CS605">
            <v>1.125</v>
          </cell>
          <cell r="CT605">
            <v>2070</v>
          </cell>
          <cell r="CU605">
            <v>9402.4000000000015</v>
          </cell>
        </row>
        <row r="606">
          <cell r="A606" t="str">
            <v>ORD-11-119</v>
          </cell>
          <cell r="B606" t="str">
            <v>103</v>
          </cell>
          <cell r="C606" t="str">
            <v>TBA-Puritan 11/21</v>
          </cell>
          <cell r="D606" t="str">
            <v>Wal-Mart</v>
          </cell>
          <cell r="E606">
            <v>41234</v>
          </cell>
          <cell r="F606">
            <v>70000</v>
          </cell>
          <cell r="G606">
            <v>71400</v>
          </cell>
          <cell r="H606">
            <v>0</v>
          </cell>
          <cell r="I606">
            <v>71400</v>
          </cell>
          <cell r="J606" t="str">
            <v>NEW</v>
          </cell>
          <cell r="K606" t="str">
            <v>ACTIVE</v>
          </cell>
          <cell r="L606">
            <v>41196</v>
          </cell>
          <cell r="M606">
            <v>41206</v>
          </cell>
          <cell r="N606">
            <v>41229</v>
          </cell>
          <cell r="O606">
            <v>41090</v>
          </cell>
          <cell r="P606">
            <v>41205</v>
          </cell>
          <cell r="Q606">
            <v>1840</v>
          </cell>
          <cell r="R606">
            <v>1840</v>
          </cell>
          <cell r="S606">
            <v>480</v>
          </cell>
          <cell r="T606" t="str">
            <v>Puritan Pleated Pant</v>
          </cell>
          <cell r="Z606">
            <v>5.1100000000000003</v>
          </cell>
          <cell r="AA606">
            <v>1.1200000000000001</v>
          </cell>
          <cell r="AD606">
            <v>1966</v>
          </cell>
          <cell r="AI606" t="str">
            <v>ORD-11-119</v>
          </cell>
          <cell r="AJ606">
            <v>10</v>
          </cell>
          <cell r="AK606">
            <v>2012</v>
          </cell>
          <cell r="AL606">
            <v>11</v>
          </cell>
          <cell r="AM606">
            <v>2012</v>
          </cell>
          <cell r="AN606">
            <v>1</v>
          </cell>
          <cell r="AO606">
            <v>1794.8717948717949</v>
          </cell>
          <cell r="AP606">
            <v>0</v>
          </cell>
          <cell r="AQ606" t="str">
            <v>Wal-Mart</v>
          </cell>
          <cell r="AR606">
            <v>0</v>
          </cell>
          <cell r="AS606" t="str">
            <v>Puritan Pleated Pant</v>
          </cell>
          <cell r="AT606" t="str">
            <v>TBA-Puritan 11/21</v>
          </cell>
          <cell r="AU606">
            <v>41234</v>
          </cell>
          <cell r="AV606" t="str">
            <v>To Start</v>
          </cell>
          <cell r="AW606">
            <v>43</v>
          </cell>
          <cell r="AX606">
            <v>5.7232000000000012E-2</v>
          </cell>
          <cell r="AY606">
            <v>5.1100000000000003</v>
          </cell>
          <cell r="AZ606">
            <v>1.1200000000000001</v>
          </cell>
          <cell r="BA606">
            <v>102.14767360000002</v>
          </cell>
          <cell r="BB606">
            <v>5.7232000000000012E-2</v>
          </cell>
          <cell r="BC606">
            <v>103.24203921568629</v>
          </cell>
          <cell r="BD606">
            <v>1550</v>
          </cell>
          <cell r="BE606">
            <v>-1446.7579607843138</v>
          </cell>
          <cell r="BF606" t="str">
            <v>10341205</v>
          </cell>
          <cell r="BG606">
            <v>1</v>
          </cell>
          <cell r="BH606">
            <v>2060.8000000000002</v>
          </cell>
          <cell r="BI606">
            <v>41191</v>
          </cell>
          <cell r="BJ606">
            <v>28</v>
          </cell>
          <cell r="BK606">
            <v>41171</v>
          </cell>
          <cell r="BL606" t="str">
            <v>Non Wash</v>
          </cell>
          <cell r="BM606" t="str">
            <v xml:space="preserve">Puritan </v>
          </cell>
          <cell r="BN606">
            <v>0</v>
          </cell>
          <cell r="BO606">
            <v>0</v>
          </cell>
          <cell r="BP606">
            <v>1</v>
          </cell>
          <cell r="BQ606" t="str">
            <v>Unit-1</v>
          </cell>
          <cell r="BS606">
            <v>41204</v>
          </cell>
          <cell r="BT606" t="str">
            <v>ORD-11-119</v>
          </cell>
          <cell r="BU606" t="str">
            <v xml:space="preserve">Puritan </v>
          </cell>
          <cell r="BV606" t="str">
            <v>Pleated Front</v>
          </cell>
          <cell r="BW606">
            <v>41171</v>
          </cell>
          <cell r="BX606">
            <v>1890</v>
          </cell>
          <cell r="BY606">
            <v>41198</v>
          </cell>
          <cell r="BZ606">
            <v>10</v>
          </cell>
          <cell r="CA606" t="str">
            <v>Wal-Mart</v>
          </cell>
          <cell r="CB606" t="str">
            <v>EPIC</v>
          </cell>
          <cell r="CC606" t="str">
            <v>Non Wash</v>
          </cell>
          <cell r="CD606">
            <v>0</v>
          </cell>
          <cell r="CE606">
            <v>0</v>
          </cell>
          <cell r="CF606">
            <v>41206</v>
          </cell>
          <cell r="CG606">
            <v>41208</v>
          </cell>
          <cell r="CH606">
            <v>1840</v>
          </cell>
          <cell r="CI606" t="str">
            <v>After 2nd Week</v>
          </cell>
          <cell r="CJ606">
            <v>39</v>
          </cell>
          <cell r="CK606">
            <v>16</v>
          </cell>
          <cell r="CL606">
            <v>115</v>
          </cell>
          <cell r="CM606">
            <v>115</v>
          </cell>
          <cell r="CN606">
            <v>0</v>
          </cell>
          <cell r="CO606" t="str">
            <v>TBA</v>
          </cell>
          <cell r="CP606">
            <v>41196</v>
          </cell>
          <cell r="CR606" t="str">
            <v>Twill</v>
          </cell>
          <cell r="CS606">
            <v>1.125</v>
          </cell>
          <cell r="CT606">
            <v>2070</v>
          </cell>
          <cell r="CU606">
            <v>9402.4000000000015</v>
          </cell>
        </row>
        <row r="607">
          <cell r="A607" t="str">
            <v>ORD-11-119</v>
          </cell>
          <cell r="B607" t="str">
            <v>103</v>
          </cell>
          <cell r="C607" t="str">
            <v>TBA-Puritan 11/21</v>
          </cell>
          <cell r="D607" t="str">
            <v>Wal-Mart</v>
          </cell>
          <cell r="E607">
            <v>41234</v>
          </cell>
          <cell r="F607">
            <v>70000</v>
          </cell>
          <cell r="G607">
            <v>71400</v>
          </cell>
          <cell r="H607">
            <v>0</v>
          </cell>
          <cell r="I607">
            <v>71400</v>
          </cell>
          <cell r="J607" t="str">
            <v>NEW</v>
          </cell>
          <cell r="K607" t="str">
            <v>ACTIVE</v>
          </cell>
          <cell r="L607">
            <v>41196</v>
          </cell>
          <cell r="M607">
            <v>41206</v>
          </cell>
          <cell r="N607">
            <v>41229</v>
          </cell>
          <cell r="O607">
            <v>41090</v>
          </cell>
          <cell r="P607">
            <v>41206</v>
          </cell>
          <cell r="Q607">
            <v>1840</v>
          </cell>
          <cell r="R607">
            <v>1840</v>
          </cell>
          <cell r="S607">
            <v>480</v>
          </cell>
          <cell r="T607" t="str">
            <v>Puritan Pleated Pant</v>
          </cell>
          <cell r="Z607">
            <v>5.1100000000000003</v>
          </cell>
          <cell r="AA607">
            <v>1.1200000000000001</v>
          </cell>
          <cell r="AD607">
            <v>1966</v>
          </cell>
          <cell r="AI607" t="str">
            <v>ORD-11-119</v>
          </cell>
          <cell r="AJ607">
            <v>10</v>
          </cell>
          <cell r="AK607">
            <v>2012</v>
          </cell>
          <cell r="AL607">
            <v>11</v>
          </cell>
          <cell r="AM607">
            <v>2012</v>
          </cell>
          <cell r="AN607">
            <v>1</v>
          </cell>
          <cell r="AO607">
            <v>1794.8717948717949</v>
          </cell>
          <cell r="AP607">
            <v>0</v>
          </cell>
          <cell r="AQ607" t="str">
            <v>Wal-Mart</v>
          </cell>
          <cell r="AR607">
            <v>0</v>
          </cell>
          <cell r="AS607" t="str">
            <v>Puritan Pleated Pant</v>
          </cell>
          <cell r="AT607" t="str">
            <v>TBA-Puritan 11/21</v>
          </cell>
          <cell r="AU607">
            <v>41234</v>
          </cell>
          <cell r="AV607" t="str">
            <v>To Start</v>
          </cell>
          <cell r="AW607">
            <v>43</v>
          </cell>
          <cell r="AX607">
            <v>5.7232000000000012E-2</v>
          </cell>
          <cell r="AY607">
            <v>5.1100000000000003</v>
          </cell>
          <cell r="AZ607">
            <v>1.1200000000000001</v>
          </cell>
          <cell r="BA607">
            <v>102.14767360000002</v>
          </cell>
          <cell r="BB607">
            <v>5.7232000000000012E-2</v>
          </cell>
          <cell r="BC607">
            <v>103.24203921568629</v>
          </cell>
          <cell r="BD607">
            <v>1550</v>
          </cell>
          <cell r="BE607">
            <v>-1446.7579607843138</v>
          </cell>
          <cell r="BF607" t="str">
            <v>10341206</v>
          </cell>
          <cell r="BG607">
            <v>1</v>
          </cell>
          <cell r="BH607">
            <v>2060.8000000000002</v>
          </cell>
          <cell r="BI607">
            <v>41191</v>
          </cell>
          <cell r="BJ607">
            <v>28</v>
          </cell>
          <cell r="BK607">
            <v>41171</v>
          </cell>
          <cell r="BL607" t="str">
            <v>Non Wash</v>
          </cell>
          <cell r="BM607" t="str">
            <v xml:space="preserve">Puritan </v>
          </cell>
          <cell r="BN607">
            <v>0</v>
          </cell>
          <cell r="BO607">
            <v>0</v>
          </cell>
          <cell r="BP607">
            <v>1</v>
          </cell>
          <cell r="BQ607" t="str">
            <v>Unit-1</v>
          </cell>
          <cell r="BS607">
            <v>41205</v>
          </cell>
          <cell r="BT607" t="str">
            <v>ORD-11-119</v>
          </cell>
          <cell r="BU607" t="str">
            <v xml:space="preserve">Puritan </v>
          </cell>
          <cell r="BV607" t="str">
            <v>Pleated Front</v>
          </cell>
          <cell r="BW607">
            <v>41171</v>
          </cell>
          <cell r="BX607">
            <v>1890</v>
          </cell>
          <cell r="BY607">
            <v>41199</v>
          </cell>
          <cell r="BZ607">
            <v>10</v>
          </cell>
          <cell r="CA607" t="str">
            <v>Wal-Mart</v>
          </cell>
          <cell r="CB607" t="str">
            <v>EPIC</v>
          </cell>
          <cell r="CC607" t="str">
            <v>Non Wash</v>
          </cell>
          <cell r="CD607">
            <v>0</v>
          </cell>
          <cell r="CE607">
            <v>0</v>
          </cell>
          <cell r="CF607">
            <v>41207</v>
          </cell>
          <cell r="CG607">
            <v>41209</v>
          </cell>
          <cell r="CH607">
            <v>1840</v>
          </cell>
          <cell r="CI607" t="str">
            <v>After 2nd Week</v>
          </cell>
          <cell r="CJ607">
            <v>39</v>
          </cell>
          <cell r="CK607">
            <v>16</v>
          </cell>
          <cell r="CL607">
            <v>115</v>
          </cell>
          <cell r="CM607">
            <v>115</v>
          </cell>
          <cell r="CN607">
            <v>0</v>
          </cell>
          <cell r="CO607" t="str">
            <v>TBA</v>
          </cell>
          <cell r="CP607">
            <v>41196</v>
          </cell>
          <cell r="CR607" t="str">
            <v>Twill</v>
          </cell>
          <cell r="CS607">
            <v>1.125</v>
          </cell>
          <cell r="CT607">
            <v>2070</v>
          </cell>
          <cell r="CU607">
            <v>9402.4000000000015</v>
          </cell>
        </row>
        <row r="608">
          <cell r="A608" t="str">
            <v>ORD11-188</v>
          </cell>
          <cell r="B608" t="str">
            <v>104</v>
          </cell>
          <cell r="C608" t="str">
            <v>EGMCL-U1/A-0758 (N)</v>
          </cell>
          <cell r="D608" t="str">
            <v>Wal-Mart</v>
          </cell>
          <cell r="E608">
            <v>40965</v>
          </cell>
          <cell r="F608">
            <v>47776</v>
          </cell>
          <cell r="G608">
            <v>48732</v>
          </cell>
          <cell r="H608">
            <v>46196</v>
          </cell>
          <cell r="I608">
            <v>2536</v>
          </cell>
          <cell r="J608" t="str">
            <v>NEW</v>
          </cell>
          <cell r="K608" t="str">
            <v>RUNNING</v>
          </cell>
          <cell r="L608">
            <v>40965</v>
          </cell>
          <cell r="M608">
            <v>40965</v>
          </cell>
          <cell r="N608">
            <v>40960</v>
          </cell>
          <cell r="O608">
            <v>40633</v>
          </cell>
          <cell r="P608">
            <v>40965</v>
          </cell>
          <cell r="Q608">
            <v>1440</v>
          </cell>
          <cell r="R608">
            <v>1440</v>
          </cell>
          <cell r="S608">
            <v>480</v>
          </cell>
          <cell r="T608" t="str">
            <v>Puritan Pleated Pant</v>
          </cell>
          <cell r="Z608">
            <v>5.49</v>
          </cell>
          <cell r="AA608">
            <v>1.1100000000000001</v>
          </cell>
          <cell r="AD608">
            <v>1103</v>
          </cell>
          <cell r="AI608" t="str">
            <v>ORD11-188</v>
          </cell>
          <cell r="AJ608">
            <v>2</v>
          </cell>
          <cell r="AK608">
            <v>2012</v>
          </cell>
          <cell r="AL608">
            <v>2</v>
          </cell>
          <cell r="AM608">
            <v>2012</v>
          </cell>
          <cell r="AN608">
            <v>1</v>
          </cell>
          <cell r="AO608">
            <v>23888</v>
          </cell>
          <cell r="AP608">
            <v>0</v>
          </cell>
          <cell r="AQ608" t="str">
            <v>Wal-Mart</v>
          </cell>
          <cell r="AR608">
            <v>0</v>
          </cell>
          <cell r="AS608" t="str">
            <v>Puritan Pleated Pant</v>
          </cell>
          <cell r="AT608" t="str">
            <v>EGMCL-U1/A-0758 (N)</v>
          </cell>
          <cell r="AU608">
            <v>40965</v>
          </cell>
          <cell r="AV608" t="str">
            <v>To Start</v>
          </cell>
          <cell r="AW608">
            <v>9</v>
          </cell>
          <cell r="AX608">
            <v>6.0939000000000007E-2</v>
          </cell>
          <cell r="AY608">
            <v>5.49</v>
          </cell>
          <cell r="AZ608">
            <v>1.1100000000000001</v>
          </cell>
          <cell r="BA608">
            <v>85.119595200000006</v>
          </cell>
          <cell r="BB608">
            <v>6.0939000000000007E-2</v>
          </cell>
          <cell r="BC608">
            <v>86.030682019207106</v>
          </cell>
          <cell r="BD608">
            <v>1550</v>
          </cell>
          <cell r="BE608">
            <v>-1463.969317980793</v>
          </cell>
          <cell r="BF608" t="str">
            <v>10440965</v>
          </cell>
          <cell r="BG608">
            <v>1</v>
          </cell>
          <cell r="BH608">
            <v>1598.4</v>
          </cell>
          <cell r="BI608">
            <v>40945</v>
          </cell>
          <cell r="BJ608">
            <v>0</v>
          </cell>
          <cell r="BK608">
            <v>40905</v>
          </cell>
          <cell r="BL608" t="str">
            <v>Non Wash</v>
          </cell>
          <cell r="BM608" t="str">
            <v xml:space="preserve">Puritan </v>
          </cell>
          <cell r="BN608" t="str">
            <v>Running</v>
          </cell>
          <cell r="BO608" t="str">
            <v>Running</v>
          </cell>
          <cell r="BP608">
            <v>1</v>
          </cell>
          <cell r="BQ608" t="str">
            <v>Unit-1</v>
          </cell>
          <cell r="BS608">
            <v>40963</v>
          </cell>
          <cell r="BT608" t="str">
            <v>ORD11-188</v>
          </cell>
          <cell r="BU608" t="str">
            <v xml:space="preserve">Puritan </v>
          </cell>
          <cell r="BV608" t="str">
            <v>Pleated Front</v>
          </cell>
          <cell r="BW608">
            <v>40905</v>
          </cell>
          <cell r="BX608">
            <v>1490</v>
          </cell>
          <cell r="BY608">
            <v>40958</v>
          </cell>
          <cell r="BZ608">
            <v>2</v>
          </cell>
          <cell r="CA608" t="str">
            <v>Wal-Mart</v>
          </cell>
          <cell r="CB608" t="str">
            <v>EPIC</v>
          </cell>
          <cell r="CC608" t="str">
            <v>Non Wash</v>
          </cell>
          <cell r="CD608" t="str">
            <v>Within 30 Days</v>
          </cell>
          <cell r="CE608" t="str">
            <v>Within 30 Days</v>
          </cell>
          <cell r="CF608">
            <v>40966</v>
          </cell>
          <cell r="CG608">
            <v>40968</v>
          </cell>
          <cell r="CH608">
            <v>1440</v>
          </cell>
          <cell r="CI608" t="str">
            <v>Due</v>
          </cell>
          <cell r="CJ608">
            <v>2</v>
          </cell>
          <cell r="CK608">
            <v>16</v>
          </cell>
          <cell r="CL608">
            <v>90</v>
          </cell>
          <cell r="CM608">
            <v>1443.625</v>
          </cell>
          <cell r="CN608">
            <v>0</v>
          </cell>
          <cell r="CO608" t="str">
            <v>EGMCL-U1/A-0758 (N)</v>
          </cell>
          <cell r="CP608">
            <v>40950</v>
          </cell>
          <cell r="CR608" t="str">
            <v>Twill</v>
          </cell>
          <cell r="CS608">
            <v>1.1108333333333333</v>
          </cell>
          <cell r="CT608">
            <v>1599.6</v>
          </cell>
          <cell r="CU608">
            <v>7905.6</v>
          </cell>
        </row>
        <row r="609">
          <cell r="A609" t="str">
            <v>ORD11-189</v>
          </cell>
          <cell r="B609" t="str">
            <v>104</v>
          </cell>
          <cell r="C609" t="str">
            <v>EGMCL-U1/A-0759 (N)</v>
          </cell>
          <cell r="D609" t="str">
            <v>Wal-Mart</v>
          </cell>
          <cell r="E609">
            <v>40979</v>
          </cell>
          <cell r="F609">
            <v>30496</v>
          </cell>
          <cell r="G609">
            <v>31106</v>
          </cell>
          <cell r="H609">
            <v>575</v>
          </cell>
          <cell r="I609">
            <v>30531</v>
          </cell>
          <cell r="J609" t="str">
            <v>NEW</v>
          </cell>
          <cell r="K609" t="str">
            <v>RUNNING</v>
          </cell>
          <cell r="L609">
            <v>40966</v>
          </cell>
          <cell r="M609">
            <v>40969</v>
          </cell>
          <cell r="N609">
            <v>40974</v>
          </cell>
          <cell r="O609">
            <v>40633</v>
          </cell>
          <cell r="P609">
            <v>40966</v>
          </cell>
          <cell r="Q609">
            <v>1440</v>
          </cell>
          <cell r="R609">
            <v>1840</v>
          </cell>
          <cell r="S609">
            <v>480</v>
          </cell>
          <cell r="T609" t="str">
            <v>Puritan Pleated Pant</v>
          </cell>
          <cell r="Z609">
            <v>4.75</v>
          </cell>
          <cell r="AA609">
            <v>1.17</v>
          </cell>
          <cell r="AD609">
            <v>1104</v>
          </cell>
          <cell r="AI609" t="str">
            <v>ORD11-189</v>
          </cell>
          <cell r="AJ609">
            <v>2</v>
          </cell>
          <cell r="AK609">
            <v>2012</v>
          </cell>
          <cell r="AL609">
            <v>3</v>
          </cell>
          <cell r="AM609">
            <v>2012</v>
          </cell>
          <cell r="AN609">
            <v>1</v>
          </cell>
          <cell r="AO609">
            <v>1386.1818181818182</v>
          </cell>
          <cell r="AP609">
            <v>0</v>
          </cell>
          <cell r="AQ609" t="str">
            <v>Wal-Mart</v>
          </cell>
          <cell r="AR609">
            <v>0</v>
          </cell>
          <cell r="AS609" t="str">
            <v>Puritan Pleated Pant</v>
          </cell>
          <cell r="AT609" t="str">
            <v>EGMCL-U1/A-0759 (N)</v>
          </cell>
          <cell r="AU609">
            <v>40979</v>
          </cell>
          <cell r="AV609" t="str">
            <v>To Start</v>
          </cell>
          <cell r="AW609">
            <v>9</v>
          </cell>
          <cell r="AX609">
            <v>5.5574999999999992E-2</v>
          </cell>
          <cell r="AY609">
            <v>4.75</v>
          </cell>
          <cell r="AZ609">
            <v>1.17</v>
          </cell>
          <cell r="BA609">
            <v>77.627159999999989</v>
          </cell>
          <cell r="BB609">
            <v>5.5574999999999992E-2</v>
          </cell>
          <cell r="BC609">
            <v>78.458621745000954</v>
          </cell>
          <cell r="BD609">
            <v>1550</v>
          </cell>
          <cell r="BE609">
            <v>-1471.541378254999</v>
          </cell>
          <cell r="BF609" t="str">
            <v>10440966</v>
          </cell>
          <cell r="BG609">
            <v>1</v>
          </cell>
          <cell r="BH609">
            <v>1684.8</v>
          </cell>
          <cell r="BI609">
            <v>40960</v>
          </cell>
          <cell r="BJ609">
            <v>8</v>
          </cell>
          <cell r="BK609">
            <v>40919</v>
          </cell>
          <cell r="BL609" t="str">
            <v>Non Wash</v>
          </cell>
          <cell r="BM609" t="str">
            <v xml:space="preserve">Puritan </v>
          </cell>
          <cell r="BN609">
            <v>0</v>
          </cell>
          <cell r="BO609">
            <v>0</v>
          </cell>
          <cell r="BP609">
            <v>1</v>
          </cell>
          <cell r="BQ609" t="str">
            <v>Unit-1</v>
          </cell>
          <cell r="BS609">
            <v>40964</v>
          </cell>
          <cell r="BT609" t="str">
            <v>ORD11-189</v>
          </cell>
          <cell r="BU609" t="str">
            <v xml:space="preserve">Puritan </v>
          </cell>
          <cell r="BV609" t="str">
            <v>Pleated Front</v>
          </cell>
          <cell r="BW609">
            <v>40919</v>
          </cell>
          <cell r="BX609">
            <v>1490</v>
          </cell>
          <cell r="BY609">
            <v>40959</v>
          </cell>
          <cell r="BZ609">
            <v>2</v>
          </cell>
          <cell r="CA609" t="str">
            <v>Wal-Mart</v>
          </cell>
          <cell r="CB609" t="str">
            <v>EPIC</v>
          </cell>
          <cell r="CC609" t="str">
            <v>Non Wash</v>
          </cell>
          <cell r="CD609" t="str">
            <v>Within 30 Days</v>
          </cell>
          <cell r="CE609" t="str">
            <v>Within 30 Days</v>
          </cell>
          <cell r="CF609">
            <v>40967</v>
          </cell>
          <cell r="CG609">
            <v>40969</v>
          </cell>
          <cell r="CH609">
            <v>1440</v>
          </cell>
          <cell r="CI609" t="str">
            <v>Due</v>
          </cell>
          <cell r="CJ609">
            <v>22</v>
          </cell>
          <cell r="CK609">
            <v>16</v>
          </cell>
          <cell r="CL609">
            <v>90</v>
          </cell>
          <cell r="CM609">
            <v>1.6335227272727273</v>
          </cell>
          <cell r="CN609">
            <v>0</v>
          </cell>
          <cell r="CO609" t="str">
            <v>EGMCL-U1/A-0759 (N)</v>
          </cell>
          <cell r="CP609">
            <v>40965</v>
          </cell>
          <cell r="CR609" t="str">
            <v>Twill</v>
          </cell>
          <cell r="CS609">
            <v>1.1716666666666666</v>
          </cell>
          <cell r="CT609">
            <v>1687.2</v>
          </cell>
          <cell r="CU609">
            <v>6840</v>
          </cell>
        </row>
        <row r="610">
          <cell r="A610" t="str">
            <v>ORD11-189</v>
          </cell>
          <cell r="B610" t="str">
            <v>104</v>
          </cell>
          <cell r="C610" t="str">
            <v>EGMCL-U1/A-0759 (N)</v>
          </cell>
          <cell r="D610" t="str">
            <v>Wal-Mart</v>
          </cell>
          <cell r="E610">
            <v>40979</v>
          </cell>
          <cell r="F610">
            <v>30496</v>
          </cell>
          <cell r="G610">
            <v>31106</v>
          </cell>
          <cell r="H610">
            <v>575</v>
          </cell>
          <cell r="I610">
            <v>30531</v>
          </cell>
          <cell r="J610" t="str">
            <v>NEW</v>
          </cell>
          <cell r="K610" t="str">
            <v>RUNNING</v>
          </cell>
          <cell r="L610">
            <v>40966</v>
          </cell>
          <cell r="M610">
            <v>40969</v>
          </cell>
          <cell r="N610">
            <v>40974</v>
          </cell>
          <cell r="O610">
            <v>40633</v>
          </cell>
          <cell r="P610">
            <v>40967</v>
          </cell>
          <cell r="Q610">
            <v>1440</v>
          </cell>
          <cell r="R610">
            <v>1840</v>
          </cell>
          <cell r="S610">
            <v>480</v>
          </cell>
          <cell r="T610" t="str">
            <v>Puritan Pleated Pant</v>
          </cell>
          <cell r="Z610">
            <v>4.75</v>
          </cell>
          <cell r="AA610">
            <v>1.17</v>
          </cell>
          <cell r="AD610">
            <v>1104</v>
          </cell>
          <cell r="AI610" t="str">
            <v>ORD11-189</v>
          </cell>
          <cell r="AJ610">
            <v>2</v>
          </cell>
          <cell r="AK610">
            <v>2012</v>
          </cell>
          <cell r="AL610">
            <v>3</v>
          </cell>
          <cell r="AM610">
            <v>2012</v>
          </cell>
          <cell r="AN610">
            <v>1</v>
          </cell>
          <cell r="AO610">
            <v>1386.1818181818182</v>
          </cell>
          <cell r="AP610">
            <v>0</v>
          </cell>
          <cell r="AQ610" t="str">
            <v>Wal-Mart</v>
          </cell>
          <cell r="AR610">
            <v>0</v>
          </cell>
          <cell r="AS610" t="str">
            <v>Puritan Pleated Pant</v>
          </cell>
          <cell r="AT610" t="str">
            <v>EGMCL-U1/A-0759 (N)</v>
          </cell>
          <cell r="AU610">
            <v>40979</v>
          </cell>
          <cell r="AV610" t="str">
            <v>To Start</v>
          </cell>
          <cell r="AW610">
            <v>9</v>
          </cell>
          <cell r="AX610">
            <v>5.5574999999999992E-2</v>
          </cell>
          <cell r="AY610">
            <v>4.75</v>
          </cell>
          <cell r="AZ610">
            <v>1.17</v>
          </cell>
          <cell r="BA610">
            <v>77.627159999999989</v>
          </cell>
          <cell r="BB610">
            <v>5.5574999999999992E-2</v>
          </cell>
          <cell r="BC610">
            <v>78.458621745000954</v>
          </cell>
          <cell r="BD610">
            <v>1550</v>
          </cell>
          <cell r="BE610">
            <v>-1471.541378254999</v>
          </cell>
          <cell r="BF610" t="str">
            <v>10440967</v>
          </cell>
          <cell r="BG610">
            <v>1</v>
          </cell>
          <cell r="BH610">
            <v>1684.8</v>
          </cell>
          <cell r="BI610">
            <v>40960</v>
          </cell>
          <cell r="BJ610">
            <v>8</v>
          </cell>
          <cell r="BK610">
            <v>40919</v>
          </cell>
          <cell r="BL610" t="str">
            <v>Non Wash</v>
          </cell>
          <cell r="BM610" t="str">
            <v xml:space="preserve">Puritan </v>
          </cell>
          <cell r="BN610">
            <v>0</v>
          </cell>
          <cell r="BO610">
            <v>0</v>
          </cell>
          <cell r="BP610">
            <v>1</v>
          </cell>
          <cell r="BQ610" t="str">
            <v>Unit-1</v>
          </cell>
          <cell r="BS610">
            <v>40965</v>
          </cell>
          <cell r="BT610" t="str">
            <v>ORD11-189</v>
          </cell>
          <cell r="BU610" t="str">
            <v xml:space="preserve">Puritan </v>
          </cell>
          <cell r="BV610" t="str">
            <v>Pleated Front</v>
          </cell>
          <cell r="BW610">
            <v>40919</v>
          </cell>
          <cell r="BX610">
            <v>1490</v>
          </cell>
          <cell r="BY610">
            <v>40960</v>
          </cell>
          <cell r="BZ610">
            <v>2</v>
          </cell>
          <cell r="CA610" t="str">
            <v>Wal-Mart</v>
          </cell>
          <cell r="CB610" t="str">
            <v>EPIC</v>
          </cell>
          <cell r="CC610" t="str">
            <v>Non Wash</v>
          </cell>
          <cell r="CD610" t="str">
            <v>Within 30 Days</v>
          </cell>
          <cell r="CE610" t="str">
            <v>Within 30 Days</v>
          </cell>
          <cell r="CF610">
            <v>40968</v>
          </cell>
          <cell r="CG610">
            <v>40970</v>
          </cell>
          <cell r="CH610">
            <v>1440</v>
          </cell>
          <cell r="CI610" t="str">
            <v>Due</v>
          </cell>
          <cell r="CJ610">
            <v>22</v>
          </cell>
          <cell r="CK610">
            <v>16</v>
          </cell>
          <cell r="CL610">
            <v>90</v>
          </cell>
          <cell r="CM610">
            <v>1.6335227272727273</v>
          </cell>
          <cell r="CN610">
            <v>0</v>
          </cell>
          <cell r="CO610" t="str">
            <v>EGMCL-U1/A-0759 (N)</v>
          </cell>
          <cell r="CP610">
            <v>40965</v>
          </cell>
          <cell r="CR610" t="str">
            <v>Twill</v>
          </cell>
          <cell r="CS610">
            <v>1.1716666666666666</v>
          </cell>
          <cell r="CT610">
            <v>1687.2</v>
          </cell>
          <cell r="CU610">
            <v>6840</v>
          </cell>
        </row>
        <row r="611">
          <cell r="A611" t="str">
            <v>ORD11-189</v>
          </cell>
          <cell r="B611" t="str">
            <v>104</v>
          </cell>
          <cell r="C611" t="str">
            <v>EGMCL-U1/A-0759 (N)</v>
          </cell>
          <cell r="D611" t="str">
            <v>Wal-Mart</v>
          </cell>
          <cell r="E611">
            <v>40979</v>
          </cell>
          <cell r="F611">
            <v>30496</v>
          </cell>
          <cell r="G611">
            <v>31106</v>
          </cell>
          <cell r="H611">
            <v>575</v>
          </cell>
          <cell r="I611">
            <v>30531</v>
          </cell>
          <cell r="J611" t="str">
            <v>NEW</v>
          </cell>
          <cell r="K611" t="str">
            <v>RUNNING</v>
          </cell>
          <cell r="L611">
            <v>40966</v>
          </cell>
          <cell r="M611">
            <v>40969</v>
          </cell>
          <cell r="N611">
            <v>40974</v>
          </cell>
          <cell r="O611">
            <v>40633</v>
          </cell>
          <cell r="P611">
            <v>40968</v>
          </cell>
          <cell r="Q611">
            <v>1440</v>
          </cell>
          <cell r="R611">
            <v>1840</v>
          </cell>
          <cell r="S611">
            <v>480</v>
          </cell>
          <cell r="T611" t="str">
            <v>Puritan Pleated Pant</v>
          </cell>
          <cell r="Z611">
            <v>4.75</v>
          </cell>
          <cell r="AA611">
            <v>1.17</v>
          </cell>
          <cell r="AD611">
            <v>1104</v>
          </cell>
          <cell r="AI611" t="str">
            <v>ORD11-189</v>
          </cell>
          <cell r="AJ611">
            <v>2</v>
          </cell>
          <cell r="AK611">
            <v>2012</v>
          </cell>
          <cell r="AL611">
            <v>3</v>
          </cell>
          <cell r="AM611">
            <v>2012</v>
          </cell>
          <cell r="AN611">
            <v>1</v>
          </cell>
          <cell r="AO611">
            <v>1386.1818181818182</v>
          </cell>
          <cell r="AP611">
            <v>0</v>
          </cell>
          <cell r="AQ611" t="str">
            <v>Wal-Mart</v>
          </cell>
          <cell r="AR611">
            <v>0</v>
          </cell>
          <cell r="AS611" t="str">
            <v>Puritan Pleated Pant</v>
          </cell>
          <cell r="AT611" t="str">
            <v>EGMCL-U1/A-0759 (N)</v>
          </cell>
          <cell r="AU611">
            <v>40979</v>
          </cell>
          <cell r="AV611" t="str">
            <v>To Start</v>
          </cell>
          <cell r="AW611">
            <v>9</v>
          </cell>
          <cell r="AX611">
            <v>5.5574999999999992E-2</v>
          </cell>
          <cell r="AY611">
            <v>4.75</v>
          </cell>
          <cell r="AZ611">
            <v>1.17</v>
          </cell>
          <cell r="BA611">
            <v>77.627159999999989</v>
          </cell>
          <cell r="BB611">
            <v>5.5574999999999992E-2</v>
          </cell>
          <cell r="BC611">
            <v>78.458621745000954</v>
          </cell>
          <cell r="BD611">
            <v>1550</v>
          </cell>
          <cell r="BE611">
            <v>-1471.541378254999</v>
          </cell>
          <cell r="BF611" t="str">
            <v>10440968</v>
          </cell>
          <cell r="BG611">
            <v>1</v>
          </cell>
          <cell r="BH611">
            <v>1684.8</v>
          </cell>
          <cell r="BI611">
            <v>40960</v>
          </cell>
          <cell r="BJ611">
            <v>8</v>
          </cell>
          <cell r="BK611">
            <v>40919</v>
          </cell>
          <cell r="BL611" t="str">
            <v>Non Wash</v>
          </cell>
          <cell r="BM611" t="str">
            <v xml:space="preserve">Puritan </v>
          </cell>
          <cell r="BN611">
            <v>0</v>
          </cell>
          <cell r="BO611">
            <v>0</v>
          </cell>
          <cell r="BP611">
            <v>1</v>
          </cell>
          <cell r="BQ611" t="str">
            <v>Unit-1</v>
          </cell>
          <cell r="BS611">
            <v>40966</v>
          </cell>
          <cell r="BT611" t="str">
            <v>ORD11-189</v>
          </cell>
          <cell r="BU611" t="str">
            <v xml:space="preserve">Puritan </v>
          </cell>
          <cell r="BV611" t="str">
            <v>Pleated Front</v>
          </cell>
          <cell r="BW611">
            <v>40919</v>
          </cell>
          <cell r="BX611">
            <v>1490</v>
          </cell>
          <cell r="BY611">
            <v>40961</v>
          </cell>
          <cell r="BZ611">
            <v>2</v>
          </cell>
          <cell r="CA611" t="str">
            <v>Wal-Mart</v>
          </cell>
          <cell r="CB611" t="str">
            <v>EPIC</v>
          </cell>
          <cell r="CC611" t="str">
            <v>Non Wash</v>
          </cell>
          <cell r="CD611" t="str">
            <v>Within 30 Days</v>
          </cell>
          <cell r="CE611" t="str">
            <v>Within 30 Days</v>
          </cell>
          <cell r="CF611">
            <v>40969</v>
          </cell>
          <cell r="CG611">
            <v>40971</v>
          </cell>
          <cell r="CH611">
            <v>1440</v>
          </cell>
          <cell r="CI611" t="str">
            <v>Due</v>
          </cell>
          <cell r="CJ611">
            <v>22</v>
          </cell>
          <cell r="CK611">
            <v>16</v>
          </cell>
          <cell r="CL611">
            <v>90</v>
          </cell>
          <cell r="CM611">
            <v>1.6335227272727273</v>
          </cell>
          <cell r="CN611">
            <v>0</v>
          </cell>
          <cell r="CO611" t="str">
            <v>EGMCL-U1/A-0759 (N)</v>
          </cell>
          <cell r="CP611">
            <v>40965</v>
          </cell>
          <cell r="CR611" t="str">
            <v>Twill</v>
          </cell>
          <cell r="CS611">
            <v>1.1716666666666666</v>
          </cell>
          <cell r="CT611">
            <v>1687.2</v>
          </cell>
          <cell r="CU611">
            <v>6840</v>
          </cell>
        </row>
        <row r="612">
          <cell r="A612" t="str">
            <v>ORD11-189</v>
          </cell>
          <cell r="B612" t="str">
            <v>104</v>
          </cell>
          <cell r="C612" t="str">
            <v>EGMCL-U1/A-0759 (N)</v>
          </cell>
          <cell r="D612" t="str">
            <v>Wal-Mart</v>
          </cell>
          <cell r="E612">
            <v>40979</v>
          </cell>
          <cell r="F612">
            <v>30496</v>
          </cell>
          <cell r="G612">
            <v>31106</v>
          </cell>
          <cell r="H612">
            <v>575</v>
          </cell>
          <cell r="I612">
            <v>30531</v>
          </cell>
          <cell r="J612" t="str">
            <v>NEW</v>
          </cell>
          <cell r="K612" t="str">
            <v>RUNNING</v>
          </cell>
          <cell r="L612">
            <v>40966</v>
          </cell>
          <cell r="M612">
            <v>40969</v>
          </cell>
          <cell r="N612">
            <v>40974</v>
          </cell>
          <cell r="O612">
            <v>40633</v>
          </cell>
          <cell r="P612">
            <v>40969</v>
          </cell>
          <cell r="Q612">
            <v>1440</v>
          </cell>
          <cell r="R612">
            <v>1840</v>
          </cell>
          <cell r="S612">
            <v>480</v>
          </cell>
          <cell r="T612" t="str">
            <v>Puritan Pleated Pant</v>
          </cell>
          <cell r="Z612">
            <v>4.75</v>
          </cell>
          <cell r="AA612">
            <v>1.17</v>
          </cell>
          <cell r="AD612">
            <v>1104</v>
          </cell>
          <cell r="AI612" t="str">
            <v>ORD11-189</v>
          </cell>
          <cell r="AJ612">
            <v>3</v>
          </cell>
          <cell r="AK612">
            <v>2012</v>
          </cell>
          <cell r="AL612">
            <v>3</v>
          </cell>
          <cell r="AM612">
            <v>2012</v>
          </cell>
          <cell r="AN612">
            <v>1</v>
          </cell>
          <cell r="AO612">
            <v>1386.1818181818182</v>
          </cell>
          <cell r="AP612">
            <v>0</v>
          </cell>
          <cell r="AQ612" t="str">
            <v>Wal-Mart</v>
          </cell>
          <cell r="AR612">
            <v>0</v>
          </cell>
          <cell r="AS612" t="str">
            <v>Puritan Pleated Pant</v>
          </cell>
          <cell r="AT612" t="str">
            <v>EGMCL-U1/A-0759 (N)</v>
          </cell>
          <cell r="AU612">
            <v>40979</v>
          </cell>
          <cell r="AV612" t="str">
            <v>To Start</v>
          </cell>
          <cell r="AW612">
            <v>9</v>
          </cell>
          <cell r="AX612">
            <v>5.5574999999999992E-2</v>
          </cell>
          <cell r="AY612">
            <v>4.75</v>
          </cell>
          <cell r="AZ612">
            <v>1.17</v>
          </cell>
          <cell r="BA612">
            <v>77.627159999999989</v>
          </cell>
          <cell r="BB612">
            <v>5.5574999999999992E-2</v>
          </cell>
          <cell r="BC612">
            <v>78.458621745000954</v>
          </cell>
          <cell r="BD612">
            <v>1550</v>
          </cell>
          <cell r="BE612">
            <v>-1471.541378254999</v>
          </cell>
          <cell r="BF612" t="str">
            <v>10440969</v>
          </cell>
          <cell r="BG612">
            <v>1</v>
          </cell>
          <cell r="BH612">
            <v>1684.8</v>
          </cell>
          <cell r="BI612">
            <v>40960</v>
          </cell>
          <cell r="BJ612">
            <v>8</v>
          </cell>
          <cell r="BK612">
            <v>40919</v>
          </cell>
          <cell r="BL612" t="str">
            <v>Non Wash</v>
          </cell>
          <cell r="BM612" t="str">
            <v xml:space="preserve">Puritan </v>
          </cell>
          <cell r="BN612">
            <v>0</v>
          </cell>
          <cell r="BO612">
            <v>0</v>
          </cell>
          <cell r="BP612">
            <v>1</v>
          </cell>
          <cell r="BQ612" t="str">
            <v>Unit-1</v>
          </cell>
          <cell r="BS612">
            <v>40967</v>
          </cell>
          <cell r="BT612" t="str">
            <v>ORD11-189</v>
          </cell>
          <cell r="BU612" t="str">
            <v xml:space="preserve">Puritan </v>
          </cell>
          <cell r="BV612" t="str">
            <v>Pleated Front</v>
          </cell>
          <cell r="BW612">
            <v>40919</v>
          </cell>
          <cell r="BX612">
            <v>1490</v>
          </cell>
          <cell r="BY612">
            <v>40962</v>
          </cell>
          <cell r="BZ612">
            <v>2</v>
          </cell>
          <cell r="CA612" t="str">
            <v>Wal-Mart</v>
          </cell>
          <cell r="CB612" t="str">
            <v>EPIC</v>
          </cell>
          <cell r="CC612" t="str">
            <v>Non Wash</v>
          </cell>
          <cell r="CD612" t="str">
            <v>Within 30 Days</v>
          </cell>
          <cell r="CE612" t="str">
            <v>Within 30 Days</v>
          </cell>
          <cell r="CF612">
            <v>40970</v>
          </cell>
          <cell r="CG612">
            <v>40972</v>
          </cell>
          <cell r="CH612">
            <v>1440</v>
          </cell>
          <cell r="CI612" t="str">
            <v>Due</v>
          </cell>
          <cell r="CJ612">
            <v>22</v>
          </cell>
          <cell r="CK612">
            <v>16</v>
          </cell>
          <cell r="CL612">
            <v>90</v>
          </cell>
          <cell r="CM612">
            <v>1.6335227272727273</v>
          </cell>
          <cell r="CN612">
            <v>0</v>
          </cell>
          <cell r="CO612" t="str">
            <v>EGMCL-U1/A-0759 (N)</v>
          </cell>
          <cell r="CP612">
            <v>40965</v>
          </cell>
          <cell r="CR612" t="str">
            <v>Twill</v>
          </cell>
          <cell r="CS612">
            <v>1.1716666666666666</v>
          </cell>
          <cell r="CT612">
            <v>1687.2</v>
          </cell>
          <cell r="CU612">
            <v>6840</v>
          </cell>
        </row>
        <row r="613">
          <cell r="A613" t="str">
            <v>ORD11-389</v>
          </cell>
          <cell r="B613" t="str">
            <v>104</v>
          </cell>
          <cell r="C613" t="str">
            <v>EGMCL-U1/A-0760 (N)</v>
          </cell>
          <cell r="D613" t="str">
            <v>Wal-Mart</v>
          </cell>
          <cell r="E613">
            <v>40993</v>
          </cell>
          <cell r="F613">
            <v>68720</v>
          </cell>
          <cell r="G613">
            <v>70782</v>
          </cell>
          <cell r="H613">
            <v>0</v>
          </cell>
          <cell r="I613">
            <v>70782</v>
          </cell>
          <cell r="J613" t="str">
            <v>NEW</v>
          </cell>
          <cell r="K613" t="str">
            <v>ACTIVE</v>
          </cell>
          <cell r="L613">
            <v>40971</v>
          </cell>
          <cell r="M613">
            <v>40979</v>
          </cell>
          <cell r="N613">
            <v>40988</v>
          </cell>
          <cell r="O613">
            <v>40786</v>
          </cell>
          <cell r="P613">
            <v>40971</v>
          </cell>
          <cell r="Q613">
            <v>1600</v>
          </cell>
          <cell r="R613">
            <v>1600</v>
          </cell>
          <cell r="S613">
            <v>480</v>
          </cell>
          <cell r="T613" t="str">
            <v>Puritan Flat Pant</v>
          </cell>
          <cell r="Z613">
            <v>4.75</v>
          </cell>
          <cell r="AA613">
            <v>1.17</v>
          </cell>
          <cell r="AD613">
            <v>1262</v>
          </cell>
          <cell r="AI613" t="str">
            <v>ORD11-389</v>
          </cell>
          <cell r="AJ613">
            <v>3</v>
          </cell>
          <cell r="AK613">
            <v>2012</v>
          </cell>
          <cell r="AL613">
            <v>3</v>
          </cell>
          <cell r="AM613">
            <v>2012</v>
          </cell>
          <cell r="AN613">
            <v>1</v>
          </cell>
          <cell r="AO613">
            <v>1857.2972972972973</v>
          </cell>
          <cell r="AP613">
            <v>0</v>
          </cell>
          <cell r="AQ613" t="str">
            <v>Wal-Mart</v>
          </cell>
          <cell r="AR613">
            <v>0</v>
          </cell>
          <cell r="AS613" t="str">
            <v>Puritan Flat Pant</v>
          </cell>
          <cell r="AT613" t="str">
            <v>EGMCL-U1/A-0760 (N)</v>
          </cell>
          <cell r="AU613">
            <v>40993</v>
          </cell>
          <cell r="AV613" t="str">
            <v>To Start</v>
          </cell>
          <cell r="AW613">
            <v>9</v>
          </cell>
          <cell r="AX613">
            <v>5.5574999999999992E-2</v>
          </cell>
          <cell r="AY613">
            <v>4.75</v>
          </cell>
          <cell r="AZ613">
            <v>1.17</v>
          </cell>
          <cell r="BA613">
            <v>86.25239999999998</v>
          </cell>
          <cell r="BB613">
            <v>5.5574999999999992E-2</v>
          </cell>
          <cell r="BC613">
            <v>86.329609222683715</v>
          </cell>
          <cell r="BD613">
            <v>1550</v>
          </cell>
          <cell r="BE613">
            <v>-1463.6703907773162</v>
          </cell>
          <cell r="BF613" t="str">
            <v>10440971</v>
          </cell>
          <cell r="BG613">
            <v>1</v>
          </cell>
          <cell r="BH613">
            <v>1872</v>
          </cell>
          <cell r="BI613">
            <v>40964</v>
          </cell>
          <cell r="BJ613">
            <v>13</v>
          </cell>
          <cell r="BK613">
            <v>40933</v>
          </cell>
          <cell r="BL613" t="str">
            <v>Non Wash</v>
          </cell>
          <cell r="BM613" t="str">
            <v xml:space="preserve">Puritan </v>
          </cell>
          <cell r="BN613">
            <v>0</v>
          </cell>
          <cell r="BO613">
            <v>0</v>
          </cell>
          <cell r="BP613">
            <v>1</v>
          </cell>
          <cell r="BQ613" t="str">
            <v>Unit-1</v>
          </cell>
          <cell r="BS613">
            <v>40970</v>
          </cell>
          <cell r="BT613" t="str">
            <v>ORD11-389</v>
          </cell>
          <cell r="BU613" t="str">
            <v xml:space="preserve">Puritan </v>
          </cell>
          <cell r="BV613" t="str">
            <v>Flat Front</v>
          </cell>
          <cell r="BW613">
            <v>40933</v>
          </cell>
          <cell r="BX613">
            <v>1650</v>
          </cell>
          <cell r="BY613">
            <v>40964</v>
          </cell>
          <cell r="BZ613">
            <v>2</v>
          </cell>
          <cell r="CA613" t="str">
            <v>Wal-Mart</v>
          </cell>
          <cell r="CB613" t="str">
            <v>EPIC</v>
          </cell>
          <cell r="CC613" t="str">
            <v>Non Wash</v>
          </cell>
          <cell r="CD613" t="str">
            <v>Within 30 Days</v>
          </cell>
          <cell r="CE613" t="str">
            <v>Within 30 Days</v>
          </cell>
          <cell r="CF613">
            <v>40972</v>
          </cell>
          <cell r="CG613">
            <v>40974</v>
          </cell>
          <cell r="CH613">
            <v>1600</v>
          </cell>
          <cell r="CI613" t="str">
            <v>Due</v>
          </cell>
          <cell r="CJ613">
            <v>46</v>
          </cell>
          <cell r="CK613">
            <v>16</v>
          </cell>
          <cell r="CL613">
            <v>100</v>
          </cell>
          <cell r="CM613">
            <v>100</v>
          </cell>
          <cell r="CN613">
            <v>0</v>
          </cell>
          <cell r="CO613" t="str">
            <v>EGMCL-U1/A-0760 (N)</v>
          </cell>
          <cell r="CP613">
            <v>40969</v>
          </cell>
          <cell r="CR613" t="str">
            <v>Twill</v>
          </cell>
          <cell r="CS613">
            <v>1.1733333333333333</v>
          </cell>
          <cell r="CT613">
            <v>1877.3333333333333</v>
          </cell>
          <cell r="CU613">
            <v>7600</v>
          </cell>
        </row>
        <row r="614">
          <cell r="A614" t="str">
            <v>ORD11-389</v>
          </cell>
          <cell r="B614" t="str">
            <v>104</v>
          </cell>
          <cell r="C614" t="str">
            <v>EGMCL-U1/A-0760 (N)</v>
          </cell>
          <cell r="D614" t="str">
            <v>Wal-Mart</v>
          </cell>
          <cell r="E614">
            <v>40993</v>
          </cell>
          <cell r="F614">
            <v>68720</v>
          </cell>
          <cell r="G614">
            <v>70782</v>
          </cell>
          <cell r="H614">
            <v>0</v>
          </cell>
          <cell r="I614">
            <v>70782</v>
          </cell>
          <cell r="J614" t="str">
            <v>NEW</v>
          </cell>
          <cell r="K614" t="str">
            <v>ACTIVE</v>
          </cell>
          <cell r="L614">
            <v>40971</v>
          </cell>
          <cell r="M614">
            <v>40979</v>
          </cell>
          <cell r="N614">
            <v>40988</v>
          </cell>
          <cell r="O614">
            <v>40786</v>
          </cell>
          <cell r="P614">
            <v>40972</v>
          </cell>
          <cell r="Q614">
            <v>1600</v>
          </cell>
          <cell r="R614">
            <v>1600</v>
          </cell>
          <cell r="S614">
            <v>480</v>
          </cell>
          <cell r="T614" t="str">
            <v>Puritan Flat Pant</v>
          </cell>
          <cell r="Z614">
            <v>4.75</v>
          </cell>
          <cell r="AA614">
            <v>1.17</v>
          </cell>
          <cell r="AD614">
            <v>1262</v>
          </cell>
          <cell r="AI614" t="str">
            <v>ORD11-389</v>
          </cell>
          <cell r="AJ614">
            <v>3</v>
          </cell>
          <cell r="AK614">
            <v>2012</v>
          </cell>
          <cell r="AL614">
            <v>3</v>
          </cell>
          <cell r="AM614">
            <v>2012</v>
          </cell>
          <cell r="AN614">
            <v>1</v>
          </cell>
          <cell r="AO614">
            <v>1857.2972972972973</v>
          </cell>
          <cell r="AP614">
            <v>0</v>
          </cell>
          <cell r="AQ614" t="str">
            <v>Wal-Mart</v>
          </cell>
          <cell r="AR614">
            <v>0</v>
          </cell>
          <cell r="AS614" t="str">
            <v>Puritan Flat Pant</v>
          </cell>
          <cell r="AT614" t="str">
            <v>EGMCL-U1/A-0760 (N)</v>
          </cell>
          <cell r="AU614">
            <v>40993</v>
          </cell>
          <cell r="AV614" t="str">
            <v>To Start</v>
          </cell>
          <cell r="AW614">
            <v>10</v>
          </cell>
          <cell r="AX614">
            <v>5.5574999999999992E-2</v>
          </cell>
          <cell r="AY614">
            <v>4.75</v>
          </cell>
          <cell r="AZ614">
            <v>1.17</v>
          </cell>
          <cell r="BA614">
            <v>86.25239999999998</v>
          </cell>
          <cell r="BB614">
            <v>5.5574999999999992E-2</v>
          </cell>
          <cell r="BC614">
            <v>86.329609222683715</v>
          </cell>
          <cell r="BD614">
            <v>1550</v>
          </cell>
          <cell r="BE614">
            <v>-1463.6703907773162</v>
          </cell>
          <cell r="BF614" t="str">
            <v>10440972</v>
          </cell>
          <cell r="BG614">
            <v>1</v>
          </cell>
          <cell r="BH614">
            <v>1872</v>
          </cell>
          <cell r="BI614">
            <v>40964</v>
          </cell>
          <cell r="BJ614">
            <v>13</v>
          </cell>
          <cell r="BK614">
            <v>40933</v>
          </cell>
          <cell r="BL614" t="str">
            <v>Non Wash</v>
          </cell>
          <cell r="BM614" t="str">
            <v xml:space="preserve">Puritan </v>
          </cell>
          <cell r="BN614">
            <v>0</v>
          </cell>
          <cell r="BO614">
            <v>0</v>
          </cell>
          <cell r="BP614">
            <v>1</v>
          </cell>
          <cell r="BQ614" t="str">
            <v>Unit-1</v>
          </cell>
          <cell r="BS614">
            <v>40971</v>
          </cell>
          <cell r="BT614" t="str">
            <v>ORD11-389</v>
          </cell>
          <cell r="BU614" t="str">
            <v xml:space="preserve">Puritan </v>
          </cell>
          <cell r="BV614" t="str">
            <v>Flat Front</v>
          </cell>
          <cell r="BW614">
            <v>40933</v>
          </cell>
          <cell r="BX614">
            <v>1650</v>
          </cell>
          <cell r="BY614">
            <v>40965</v>
          </cell>
          <cell r="BZ614">
            <v>2</v>
          </cell>
          <cell r="CA614" t="str">
            <v>Wal-Mart</v>
          </cell>
          <cell r="CB614" t="str">
            <v>EPIC</v>
          </cell>
          <cell r="CC614" t="str">
            <v>Non Wash</v>
          </cell>
          <cell r="CD614" t="str">
            <v>Within 30 Days</v>
          </cell>
          <cell r="CE614" t="str">
            <v>Within 30 Days</v>
          </cell>
          <cell r="CF614">
            <v>40973</v>
          </cell>
          <cell r="CG614">
            <v>40975</v>
          </cell>
          <cell r="CH614">
            <v>1600</v>
          </cell>
          <cell r="CI614" t="str">
            <v>Due</v>
          </cell>
          <cell r="CJ614">
            <v>46</v>
          </cell>
          <cell r="CK614">
            <v>16</v>
          </cell>
          <cell r="CL614">
            <v>100</v>
          </cell>
          <cell r="CM614">
            <v>100</v>
          </cell>
          <cell r="CN614">
            <v>0</v>
          </cell>
          <cell r="CO614" t="str">
            <v>EGMCL-U1/A-0760 (N)</v>
          </cell>
          <cell r="CP614">
            <v>40969</v>
          </cell>
          <cell r="CR614" t="str">
            <v>Twill</v>
          </cell>
          <cell r="CS614">
            <v>1.1733333333333333</v>
          </cell>
          <cell r="CT614">
            <v>1877.3333333333333</v>
          </cell>
          <cell r="CU614">
            <v>7600</v>
          </cell>
        </row>
        <row r="615">
          <cell r="A615" t="str">
            <v>ORD11-389</v>
          </cell>
          <cell r="B615" t="str">
            <v>104</v>
          </cell>
          <cell r="C615" t="str">
            <v>EGMCL-U1/A-0760 (N)</v>
          </cell>
          <cell r="D615" t="str">
            <v>Wal-Mart</v>
          </cell>
          <cell r="E615">
            <v>40993</v>
          </cell>
          <cell r="F615">
            <v>68720</v>
          </cell>
          <cell r="G615">
            <v>70782</v>
          </cell>
          <cell r="H615">
            <v>0</v>
          </cell>
          <cell r="I615">
            <v>70782</v>
          </cell>
          <cell r="J615" t="str">
            <v>NEW</v>
          </cell>
          <cell r="K615" t="str">
            <v>ACTIVE</v>
          </cell>
          <cell r="L615">
            <v>40971</v>
          </cell>
          <cell r="M615">
            <v>40979</v>
          </cell>
          <cell r="N615">
            <v>40988</v>
          </cell>
          <cell r="O615">
            <v>40786</v>
          </cell>
          <cell r="P615">
            <v>40973</v>
          </cell>
          <cell r="Q615">
            <v>1600</v>
          </cell>
          <cell r="R615">
            <v>1600</v>
          </cell>
          <cell r="S615">
            <v>480</v>
          </cell>
          <cell r="T615" t="str">
            <v>Puritan Flat Pant</v>
          </cell>
          <cell r="Z615">
            <v>4.75</v>
          </cell>
          <cell r="AA615">
            <v>1.17</v>
          </cell>
          <cell r="AD615">
            <v>1262</v>
          </cell>
          <cell r="AI615" t="str">
            <v>ORD11-389</v>
          </cell>
          <cell r="AJ615">
            <v>3</v>
          </cell>
          <cell r="AK615">
            <v>2012</v>
          </cell>
          <cell r="AL615">
            <v>3</v>
          </cell>
          <cell r="AM615">
            <v>2012</v>
          </cell>
          <cell r="AN615">
            <v>1</v>
          </cell>
          <cell r="AO615">
            <v>1857.2972972972973</v>
          </cell>
          <cell r="AP615">
            <v>0</v>
          </cell>
          <cell r="AQ615" t="str">
            <v>Wal-Mart</v>
          </cell>
          <cell r="AR615">
            <v>0</v>
          </cell>
          <cell r="AS615" t="str">
            <v>Puritan Flat Pant</v>
          </cell>
          <cell r="AT615" t="str">
            <v>EGMCL-U1/A-0760 (N)</v>
          </cell>
          <cell r="AU615">
            <v>40993</v>
          </cell>
          <cell r="AV615" t="str">
            <v>To Start</v>
          </cell>
          <cell r="AW615">
            <v>10</v>
          </cell>
          <cell r="AX615">
            <v>5.5574999999999992E-2</v>
          </cell>
          <cell r="AY615">
            <v>4.75</v>
          </cell>
          <cell r="AZ615">
            <v>1.17</v>
          </cell>
          <cell r="BA615">
            <v>86.25239999999998</v>
          </cell>
          <cell r="BB615">
            <v>5.5574999999999992E-2</v>
          </cell>
          <cell r="BC615">
            <v>86.329609222683715</v>
          </cell>
          <cell r="BD615">
            <v>1550</v>
          </cell>
          <cell r="BE615">
            <v>-1463.6703907773162</v>
          </cell>
          <cell r="BF615" t="str">
            <v>10440973</v>
          </cell>
          <cell r="BG615">
            <v>1</v>
          </cell>
          <cell r="BH615">
            <v>1872</v>
          </cell>
          <cell r="BI615">
            <v>40964</v>
          </cell>
          <cell r="BJ615">
            <v>13</v>
          </cell>
          <cell r="BK615">
            <v>40933</v>
          </cell>
          <cell r="BL615" t="str">
            <v>Non Wash</v>
          </cell>
          <cell r="BM615" t="str">
            <v xml:space="preserve">Puritan </v>
          </cell>
          <cell r="BN615">
            <v>0</v>
          </cell>
          <cell r="BO615">
            <v>0</v>
          </cell>
          <cell r="BP615">
            <v>1</v>
          </cell>
          <cell r="BQ615" t="str">
            <v>Unit-1</v>
          </cell>
          <cell r="BS615">
            <v>40972</v>
          </cell>
          <cell r="BT615" t="str">
            <v>ORD11-389</v>
          </cell>
          <cell r="BU615" t="str">
            <v xml:space="preserve">Puritan </v>
          </cell>
          <cell r="BV615" t="str">
            <v>Flat Front</v>
          </cell>
          <cell r="BW615">
            <v>40933</v>
          </cell>
          <cell r="BX615">
            <v>1650</v>
          </cell>
          <cell r="BY615">
            <v>40966</v>
          </cell>
          <cell r="BZ615">
            <v>2</v>
          </cell>
          <cell r="CA615" t="str">
            <v>Wal-Mart</v>
          </cell>
          <cell r="CB615" t="str">
            <v>EPIC</v>
          </cell>
          <cell r="CC615" t="str">
            <v>Non Wash</v>
          </cell>
          <cell r="CD615" t="str">
            <v>Within 30 Days</v>
          </cell>
          <cell r="CE615" t="str">
            <v>Within 30 Days</v>
          </cell>
          <cell r="CF615">
            <v>40974</v>
          </cell>
          <cell r="CG615">
            <v>40976</v>
          </cell>
          <cell r="CH615">
            <v>1600</v>
          </cell>
          <cell r="CI615" t="str">
            <v>Due</v>
          </cell>
          <cell r="CJ615">
            <v>46</v>
          </cell>
          <cell r="CK615">
            <v>16</v>
          </cell>
          <cell r="CL615">
            <v>100</v>
          </cell>
          <cell r="CM615">
            <v>100</v>
          </cell>
          <cell r="CN615">
            <v>0</v>
          </cell>
          <cell r="CO615" t="str">
            <v>EGMCL-U1/A-0760 (N)</v>
          </cell>
          <cell r="CP615">
            <v>40969</v>
          </cell>
          <cell r="CR615" t="str">
            <v>Twill</v>
          </cell>
          <cell r="CS615">
            <v>1.1733333333333333</v>
          </cell>
          <cell r="CT615">
            <v>1877.3333333333333</v>
          </cell>
          <cell r="CU615">
            <v>7600</v>
          </cell>
        </row>
        <row r="616">
          <cell r="A616" t="str">
            <v>ORD11-389</v>
          </cell>
          <cell r="B616" t="str">
            <v>104</v>
          </cell>
          <cell r="C616" t="str">
            <v>EGMCL-U1/A-0760 (N)</v>
          </cell>
          <cell r="D616" t="str">
            <v>Wal-Mart</v>
          </cell>
          <cell r="E616">
            <v>40993</v>
          </cell>
          <cell r="F616">
            <v>68720</v>
          </cell>
          <cell r="G616">
            <v>70782</v>
          </cell>
          <cell r="H616">
            <v>0</v>
          </cell>
          <cell r="I616">
            <v>70782</v>
          </cell>
          <cell r="J616" t="str">
            <v>NEW</v>
          </cell>
          <cell r="K616" t="str">
            <v>ACTIVE</v>
          </cell>
          <cell r="L616">
            <v>40971</v>
          </cell>
          <cell r="M616">
            <v>40979</v>
          </cell>
          <cell r="N616">
            <v>40988</v>
          </cell>
          <cell r="O616">
            <v>40786</v>
          </cell>
          <cell r="P616">
            <v>40974</v>
          </cell>
          <cell r="Q616">
            <v>1600</v>
          </cell>
          <cell r="R616">
            <v>1600</v>
          </cell>
          <cell r="S616">
            <v>480</v>
          </cell>
          <cell r="T616" t="str">
            <v>Puritan Flat Pant</v>
          </cell>
          <cell r="Z616">
            <v>4.75</v>
          </cell>
          <cell r="AA616">
            <v>1.17</v>
          </cell>
          <cell r="AD616">
            <v>1262</v>
          </cell>
          <cell r="AI616" t="str">
            <v>ORD11-389</v>
          </cell>
          <cell r="AJ616">
            <v>3</v>
          </cell>
          <cell r="AK616">
            <v>2012</v>
          </cell>
          <cell r="AL616">
            <v>3</v>
          </cell>
          <cell r="AM616">
            <v>2012</v>
          </cell>
          <cell r="AN616">
            <v>1</v>
          </cell>
          <cell r="AO616">
            <v>1857.2972972972973</v>
          </cell>
          <cell r="AP616">
            <v>0</v>
          </cell>
          <cell r="AQ616" t="str">
            <v>Wal-Mart</v>
          </cell>
          <cell r="AR616">
            <v>0</v>
          </cell>
          <cell r="AS616" t="str">
            <v>Puritan Flat Pant</v>
          </cell>
          <cell r="AT616" t="str">
            <v>EGMCL-U1/A-0760 (N)</v>
          </cell>
          <cell r="AU616">
            <v>40993</v>
          </cell>
          <cell r="AV616" t="str">
            <v>To Start</v>
          </cell>
          <cell r="AW616">
            <v>10</v>
          </cell>
          <cell r="AX616">
            <v>5.5574999999999992E-2</v>
          </cell>
          <cell r="AY616">
            <v>4.75</v>
          </cell>
          <cell r="AZ616">
            <v>1.17</v>
          </cell>
          <cell r="BA616">
            <v>86.25239999999998</v>
          </cell>
          <cell r="BB616">
            <v>5.5574999999999992E-2</v>
          </cell>
          <cell r="BC616">
            <v>86.329609222683715</v>
          </cell>
          <cell r="BD616">
            <v>1550</v>
          </cell>
          <cell r="BE616">
            <v>-1463.6703907773162</v>
          </cell>
          <cell r="BF616" t="str">
            <v>10440974</v>
          </cell>
          <cell r="BG616">
            <v>1</v>
          </cell>
          <cell r="BH616">
            <v>1872</v>
          </cell>
          <cell r="BI616">
            <v>40964</v>
          </cell>
          <cell r="BJ616">
            <v>13</v>
          </cell>
          <cell r="BK616">
            <v>40933</v>
          </cell>
          <cell r="BL616" t="str">
            <v>Non Wash</v>
          </cell>
          <cell r="BM616" t="str">
            <v xml:space="preserve">Puritan </v>
          </cell>
          <cell r="BN616">
            <v>0</v>
          </cell>
          <cell r="BO616">
            <v>0</v>
          </cell>
          <cell r="BP616">
            <v>1</v>
          </cell>
          <cell r="BQ616" t="str">
            <v>Unit-1</v>
          </cell>
          <cell r="BS616">
            <v>40973</v>
          </cell>
          <cell r="BT616" t="str">
            <v>ORD11-389</v>
          </cell>
          <cell r="BU616" t="str">
            <v xml:space="preserve">Puritan </v>
          </cell>
          <cell r="BV616" t="str">
            <v>Flat Front</v>
          </cell>
          <cell r="BW616">
            <v>40933</v>
          </cell>
          <cell r="BX616">
            <v>1650</v>
          </cell>
          <cell r="BY616">
            <v>40967</v>
          </cell>
          <cell r="BZ616">
            <v>2</v>
          </cell>
          <cell r="CA616" t="str">
            <v>Wal-Mart</v>
          </cell>
          <cell r="CB616" t="str">
            <v>EPIC</v>
          </cell>
          <cell r="CC616" t="str">
            <v>Non Wash</v>
          </cell>
          <cell r="CD616" t="str">
            <v>Within 30 Days</v>
          </cell>
          <cell r="CE616" t="str">
            <v>Within 30 Days</v>
          </cell>
          <cell r="CF616">
            <v>40975</v>
          </cell>
          <cell r="CG616">
            <v>40977</v>
          </cell>
          <cell r="CH616">
            <v>1600</v>
          </cell>
          <cell r="CI616" t="str">
            <v>Due</v>
          </cell>
          <cell r="CJ616">
            <v>46</v>
          </cell>
          <cell r="CK616">
            <v>16</v>
          </cell>
          <cell r="CL616">
            <v>100</v>
          </cell>
          <cell r="CM616">
            <v>100</v>
          </cell>
          <cell r="CN616">
            <v>0</v>
          </cell>
          <cell r="CO616" t="str">
            <v>EGMCL-U1/A-0760 (N)</v>
          </cell>
          <cell r="CP616">
            <v>40969</v>
          </cell>
          <cell r="CR616" t="str">
            <v>Twill</v>
          </cell>
          <cell r="CS616">
            <v>1.1733333333333333</v>
          </cell>
          <cell r="CT616">
            <v>1877.3333333333333</v>
          </cell>
          <cell r="CU616">
            <v>7600</v>
          </cell>
        </row>
        <row r="617">
          <cell r="A617" t="str">
            <v>ORD11-389</v>
          </cell>
          <cell r="B617" t="str">
            <v>104</v>
          </cell>
          <cell r="C617" t="str">
            <v>EGMCL-U1/A-0760 (N)</v>
          </cell>
          <cell r="D617" t="str">
            <v>Wal-Mart</v>
          </cell>
          <cell r="E617">
            <v>40993</v>
          </cell>
          <cell r="F617">
            <v>68720</v>
          </cell>
          <cell r="G617">
            <v>70782</v>
          </cell>
          <cell r="H617">
            <v>0</v>
          </cell>
          <cell r="I617">
            <v>70782</v>
          </cell>
          <cell r="J617" t="str">
            <v>NEW</v>
          </cell>
          <cell r="K617" t="str">
            <v>ACTIVE</v>
          </cell>
          <cell r="L617">
            <v>40971</v>
          </cell>
          <cell r="M617">
            <v>40979</v>
          </cell>
          <cell r="N617">
            <v>40988</v>
          </cell>
          <cell r="O617">
            <v>40786</v>
          </cell>
          <cell r="P617">
            <v>40975</v>
          </cell>
          <cell r="Q617">
            <v>1600</v>
          </cell>
          <cell r="R617">
            <v>1600</v>
          </cell>
          <cell r="S617">
            <v>480</v>
          </cell>
          <cell r="T617" t="str">
            <v>Puritan Flat Pant</v>
          </cell>
          <cell r="Z617">
            <v>4.75</v>
          </cell>
          <cell r="AA617">
            <v>1.17</v>
          </cell>
          <cell r="AD617">
            <v>1262</v>
          </cell>
          <cell r="AI617" t="str">
            <v>ORD11-389</v>
          </cell>
          <cell r="AJ617">
            <v>3</v>
          </cell>
          <cell r="AK617">
            <v>2012</v>
          </cell>
          <cell r="AL617">
            <v>3</v>
          </cell>
          <cell r="AM617">
            <v>2012</v>
          </cell>
          <cell r="AN617">
            <v>1</v>
          </cell>
          <cell r="AO617">
            <v>1857.2972972972973</v>
          </cell>
          <cell r="AP617">
            <v>0</v>
          </cell>
          <cell r="AQ617" t="str">
            <v>Wal-Mart</v>
          </cell>
          <cell r="AR617">
            <v>0</v>
          </cell>
          <cell r="AS617" t="str">
            <v>Puritan Flat Pant</v>
          </cell>
          <cell r="AT617" t="str">
            <v>EGMCL-U1/A-0760 (N)</v>
          </cell>
          <cell r="AU617">
            <v>40993</v>
          </cell>
          <cell r="AV617" t="str">
            <v>To Start</v>
          </cell>
          <cell r="AW617">
            <v>10</v>
          </cell>
          <cell r="AX617">
            <v>5.5574999999999992E-2</v>
          </cell>
          <cell r="AY617">
            <v>4.75</v>
          </cell>
          <cell r="AZ617">
            <v>1.17</v>
          </cell>
          <cell r="BA617">
            <v>86.25239999999998</v>
          </cell>
          <cell r="BB617">
            <v>5.5574999999999992E-2</v>
          </cell>
          <cell r="BC617">
            <v>86.329609222683715</v>
          </cell>
          <cell r="BD617">
            <v>1550</v>
          </cell>
          <cell r="BE617">
            <v>-1463.6703907773162</v>
          </cell>
          <cell r="BF617" t="str">
            <v>10440975</v>
          </cell>
          <cell r="BG617">
            <v>1</v>
          </cell>
          <cell r="BH617">
            <v>1872</v>
          </cell>
          <cell r="BI617">
            <v>40964</v>
          </cell>
          <cell r="BJ617">
            <v>13</v>
          </cell>
          <cell r="BK617">
            <v>40933</v>
          </cell>
          <cell r="BL617" t="str">
            <v>Non Wash</v>
          </cell>
          <cell r="BM617" t="str">
            <v xml:space="preserve">Puritan </v>
          </cell>
          <cell r="BN617">
            <v>0</v>
          </cell>
          <cell r="BO617">
            <v>0</v>
          </cell>
          <cell r="BP617">
            <v>1</v>
          </cell>
          <cell r="BQ617" t="str">
            <v>Unit-1</v>
          </cell>
          <cell r="BS617">
            <v>40974</v>
          </cell>
          <cell r="BT617" t="str">
            <v>ORD11-389</v>
          </cell>
          <cell r="BU617" t="str">
            <v xml:space="preserve">Puritan </v>
          </cell>
          <cell r="BV617" t="str">
            <v>Flat Front</v>
          </cell>
          <cell r="BW617">
            <v>40933</v>
          </cell>
          <cell r="BX617">
            <v>1650</v>
          </cell>
          <cell r="BY617">
            <v>40968</v>
          </cell>
          <cell r="BZ617">
            <v>2</v>
          </cell>
          <cell r="CA617" t="str">
            <v>Wal-Mart</v>
          </cell>
          <cell r="CB617" t="str">
            <v>EPIC</v>
          </cell>
          <cell r="CC617" t="str">
            <v>Non Wash</v>
          </cell>
          <cell r="CD617" t="str">
            <v>Within 30 Days</v>
          </cell>
          <cell r="CE617" t="str">
            <v>Within 30 Days</v>
          </cell>
          <cell r="CF617">
            <v>40976</v>
          </cell>
          <cell r="CG617">
            <v>40978</v>
          </cell>
          <cell r="CH617">
            <v>1600</v>
          </cell>
          <cell r="CI617" t="str">
            <v>Due</v>
          </cell>
          <cell r="CJ617">
            <v>46</v>
          </cell>
          <cell r="CK617">
            <v>16</v>
          </cell>
          <cell r="CL617">
            <v>100</v>
          </cell>
          <cell r="CM617">
            <v>100</v>
          </cell>
          <cell r="CN617">
            <v>0</v>
          </cell>
          <cell r="CO617" t="str">
            <v>EGMCL-U1/A-0760 (N)</v>
          </cell>
          <cell r="CP617">
            <v>40969</v>
          </cell>
          <cell r="CR617" t="str">
            <v>Twill</v>
          </cell>
          <cell r="CS617">
            <v>1.1733333333333333</v>
          </cell>
          <cell r="CT617">
            <v>1877.3333333333333</v>
          </cell>
          <cell r="CU617">
            <v>7600</v>
          </cell>
        </row>
        <row r="618">
          <cell r="A618" t="str">
            <v>ORD11-389</v>
          </cell>
          <cell r="B618" t="str">
            <v>104</v>
          </cell>
          <cell r="C618" t="str">
            <v>EGMCL-U1/A-0760 (N)</v>
          </cell>
          <cell r="D618" t="str">
            <v>Wal-Mart</v>
          </cell>
          <cell r="E618">
            <v>40993</v>
          </cell>
          <cell r="F618">
            <v>68720</v>
          </cell>
          <cell r="G618">
            <v>70782</v>
          </cell>
          <cell r="H618">
            <v>0</v>
          </cell>
          <cell r="I618">
            <v>70782</v>
          </cell>
          <cell r="J618" t="str">
            <v>NEW</v>
          </cell>
          <cell r="K618" t="str">
            <v>ACTIVE</v>
          </cell>
          <cell r="L618">
            <v>40971</v>
          </cell>
          <cell r="M618">
            <v>40979</v>
          </cell>
          <cell r="N618">
            <v>40988</v>
          </cell>
          <cell r="O618">
            <v>40786</v>
          </cell>
          <cell r="P618">
            <v>40976</v>
          </cell>
          <cell r="Q618">
            <v>1600</v>
          </cell>
          <cell r="R618">
            <v>1600</v>
          </cell>
          <cell r="S618">
            <v>480</v>
          </cell>
          <cell r="T618" t="str">
            <v>Puritan Flat Pant</v>
          </cell>
          <cell r="Z618">
            <v>4.75</v>
          </cell>
          <cell r="AA618">
            <v>1.17</v>
          </cell>
          <cell r="AD618">
            <v>1262</v>
          </cell>
          <cell r="AI618" t="str">
            <v>ORD11-389</v>
          </cell>
          <cell r="AJ618">
            <v>3</v>
          </cell>
          <cell r="AK618">
            <v>2012</v>
          </cell>
          <cell r="AL618">
            <v>3</v>
          </cell>
          <cell r="AM618">
            <v>2012</v>
          </cell>
          <cell r="AN618">
            <v>1</v>
          </cell>
          <cell r="AO618">
            <v>1857.2972972972973</v>
          </cell>
          <cell r="AP618">
            <v>0</v>
          </cell>
          <cell r="AQ618" t="str">
            <v>Wal-Mart</v>
          </cell>
          <cell r="AR618">
            <v>0</v>
          </cell>
          <cell r="AS618" t="str">
            <v>Puritan Flat Pant</v>
          </cell>
          <cell r="AT618" t="str">
            <v>EGMCL-U1/A-0760 (N)</v>
          </cell>
          <cell r="AU618">
            <v>40993</v>
          </cell>
          <cell r="AV618" t="str">
            <v>To Start</v>
          </cell>
          <cell r="AW618">
            <v>10</v>
          </cell>
          <cell r="AX618">
            <v>5.5574999999999992E-2</v>
          </cell>
          <cell r="AY618">
            <v>4.75</v>
          </cell>
          <cell r="AZ618">
            <v>1.17</v>
          </cell>
          <cell r="BA618">
            <v>86.25239999999998</v>
          </cell>
          <cell r="BB618">
            <v>5.5574999999999992E-2</v>
          </cell>
          <cell r="BC618">
            <v>86.329609222683715</v>
          </cell>
          <cell r="BD618">
            <v>1550</v>
          </cell>
          <cell r="BE618">
            <v>-1463.6703907773162</v>
          </cell>
          <cell r="BF618" t="str">
            <v>10440976</v>
          </cell>
          <cell r="BG618">
            <v>1</v>
          </cell>
          <cell r="BH618">
            <v>1872</v>
          </cell>
          <cell r="BI618">
            <v>40964</v>
          </cell>
          <cell r="BJ618">
            <v>13</v>
          </cell>
          <cell r="BK618">
            <v>40933</v>
          </cell>
          <cell r="BL618" t="str">
            <v>Non Wash</v>
          </cell>
          <cell r="BM618" t="str">
            <v xml:space="preserve">Puritan </v>
          </cell>
          <cell r="BN618">
            <v>0</v>
          </cell>
          <cell r="BO618">
            <v>0</v>
          </cell>
          <cell r="BP618">
            <v>1</v>
          </cell>
          <cell r="BQ618" t="str">
            <v>Unit-1</v>
          </cell>
          <cell r="BS618">
            <v>40975</v>
          </cell>
          <cell r="BT618" t="str">
            <v>ORD11-389</v>
          </cell>
          <cell r="BU618" t="str">
            <v xml:space="preserve">Puritan </v>
          </cell>
          <cell r="BV618" t="str">
            <v>Flat Front</v>
          </cell>
          <cell r="BW618">
            <v>40933</v>
          </cell>
          <cell r="BX618">
            <v>1650</v>
          </cell>
          <cell r="BY618">
            <v>40969</v>
          </cell>
          <cell r="BZ618">
            <v>3</v>
          </cell>
          <cell r="CA618" t="str">
            <v>Wal-Mart</v>
          </cell>
          <cell r="CB618" t="str">
            <v>EPIC</v>
          </cell>
          <cell r="CC618" t="str">
            <v>Non Wash</v>
          </cell>
          <cell r="CD618" t="str">
            <v>Within 30 Days</v>
          </cell>
          <cell r="CE618" t="str">
            <v>Within 30 Days</v>
          </cell>
          <cell r="CF618">
            <v>40977</v>
          </cell>
          <cell r="CG618">
            <v>40979</v>
          </cell>
          <cell r="CH618">
            <v>1600</v>
          </cell>
          <cell r="CI618" t="str">
            <v>Due</v>
          </cell>
          <cell r="CJ618">
            <v>46</v>
          </cell>
          <cell r="CK618">
            <v>16</v>
          </cell>
          <cell r="CL618">
            <v>100</v>
          </cell>
          <cell r="CM618">
            <v>100</v>
          </cell>
          <cell r="CN618">
            <v>0</v>
          </cell>
          <cell r="CO618" t="str">
            <v>EGMCL-U1/A-0760 (N)</v>
          </cell>
          <cell r="CP618">
            <v>40969</v>
          </cell>
          <cell r="CR618" t="str">
            <v>Twill</v>
          </cell>
          <cell r="CS618">
            <v>1.1733333333333333</v>
          </cell>
          <cell r="CT618">
            <v>1877.3333333333333</v>
          </cell>
          <cell r="CU618">
            <v>7600</v>
          </cell>
        </row>
        <row r="619">
          <cell r="A619" t="str">
            <v>ORD11-389</v>
          </cell>
          <cell r="B619" t="str">
            <v>104</v>
          </cell>
          <cell r="C619" t="str">
            <v>EGMCL-U1/A-0760 (N)</v>
          </cell>
          <cell r="D619" t="str">
            <v>Wal-Mart</v>
          </cell>
          <cell r="E619">
            <v>40993</v>
          </cell>
          <cell r="F619">
            <v>68720</v>
          </cell>
          <cell r="G619">
            <v>70782</v>
          </cell>
          <cell r="H619">
            <v>0</v>
          </cell>
          <cell r="I619">
            <v>70782</v>
          </cell>
          <cell r="J619" t="str">
            <v>NEW</v>
          </cell>
          <cell r="K619" t="str">
            <v>ACTIVE</v>
          </cell>
          <cell r="L619">
            <v>40971</v>
          </cell>
          <cell r="M619">
            <v>40979</v>
          </cell>
          <cell r="N619">
            <v>40988</v>
          </cell>
          <cell r="O619">
            <v>40786</v>
          </cell>
          <cell r="P619">
            <v>40978</v>
          </cell>
          <cell r="Q619">
            <v>1600</v>
          </cell>
          <cell r="R619">
            <v>1600</v>
          </cell>
          <cell r="S619">
            <v>480</v>
          </cell>
          <cell r="T619" t="str">
            <v>Puritan Flat Pant</v>
          </cell>
          <cell r="Z619">
            <v>4.75</v>
          </cell>
          <cell r="AA619">
            <v>1.17</v>
          </cell>
          <cell r="AD619">
            <v>1262</v>
          </cell>
          <cell r="AI619" t="str">
            <v>ORD11-389</v>
          </cell>
          <cell r="AJ619">
            <v>3</v>
          </cell>
          <cell r="AK619">
            <v>2012</v>
          </cell>
          <cell r="AL619">
            <v>3</v>
          </cell>
          <cell r="AM619">
            <v>2012</v>
          </cell>
          <cell r="AN619">
            <v>1</v>
          </cell>
          <cell r="AO619">
            <v>1857.2972972972973</v>
          </cell>
          <cell r="AP619">
            <v>0</v>
          </cell>
          <cell r="AQ619" t="str">
            <v>Wal-Mart</v>
          </cell>
          <cell r="AR619">
            <v>0</v>
          </cell>
          <cell r="AS619" t="str">
            <v>Puritan Flat Pant</v>
          </cell>
          <cell r="AT619" t="str">
            <v>EGMCL-U1/A-0760 (N)</v>
          </cell>
          <cell r="AU619">
            <v>40993</v>
          </cell>
          <cell r="AV619" t="str">
            <v>To Start</v>
          </cell>
          <cell r="AW619">
            <v>10</v>
          </cell>
          <cell r="AX619">
            <v>5.5574999999999992E-2</v>
          </cell>
          <cell r="AY619">
            <v>4.75</v>
          </cell>
          <cell r="AZ619">
            <v>1.17</v>
          </cell>
          <cell r="BA619">
            <v>86.25239999999998</v>
          </cell>
          <cell r="BB619">
            <v>5.5574999999999992E-2</v>
          </cell>
          <cell r="BC619">
            <v>86.329609222683715</v>
          </cell>
          <cell r="BD619">
            <v>1550</v>
          </cell>
          <cell r="BE619">
            <v>-1463.6703907773162</v>
          </cell>
          <cell r="BF619" t="str">
            <v>10440978</v>
          </cell>
          <cell r="BG619">
            <v>1</v>
          </cell>
          <cell r="BH619">
            <v>1872</v>
          </cell>
          <cell r="BI619">
            <v>40964</v>
          </cell>
          <cell r="BJ619">
            <v>13</v>
          </cell>
          <cell r="BK619">
            <v>40933</v>
          </cell>
          <cell r="BL619" t="str">
            <v>Non Wash</v>
          </cell>
          <cell r="BM619" t="str">
            <v xml:space="preserve">Puritan </v>
          </cell>
          <cell r="BN619">
            <v>0</v>
          </cell>
          <cell r="BO619">
            <v>0</v>
          </cell>
          <cell r="BP619">
            <v>1</v>
          </cell>
          <cell r="BQ619" t="str">
            <v>Unit-1</v>
          </cell>
          <cell r="BS619">
            <v>40977</v>
          </cell>
          <cell r="BT619" t="str">
            <v>ORD11-389</v>
          </cell>
          <cell r="BU619" t="str">
            <v xml:space="preserve">Puritan </v>
          </cell>
          <cell r="BV619" t="str">
            <v>Flat Front</v>
          </cell>
          <cell r="BW619">
            <v>40933</v>
          </cell>
          <cell r="BX619">
            <v>1650</v>
          </cell>
          <cell r="BY619">
            <v>40971</v>
          </cell>
          <cell r="BZ619">
            <v>3</v>
          </cell>
          <cell r="CA619" t="str">
            <v>Wal-Mart</v>
          </cell>
          <cell r="CB619" t="str">
            <v>EPIC</v>
          </cell>
          <cell r="CC619" t="str">
            <v>Non Wash</v>
          </cell>
          <cell r="CD619" t="str">
            <v>Within 30 Days</v>
          </cell>
          <cell r="CE619" t="str">
            <v>Within 30 Days</v>
          </cell>
          <cell r="CF619">
            <v>40979</v>
          </cell>
          <cell r="CG619">
            <v>40981</v>
          </cell>
          <cell r="CH619">
            <v>1600</v>
          </cell>
          <cell r="CI619" t="str">
            <v>Due</v>
          </cell>
          <cell r="CJ619">
            <v>46</v>
          </cell>
          <cell r="CK619">
            <v>16</v>
          </cell>
          <cell r="CL619">
            <v>100</v>
          </cell>
          <cell r="CM619">
            <v>100</v>
          </cell>
          <cell r="CN619">
            <v>0</v>
          </cell>
          <cell r="CO619" t="str">
            <v>EGMCL-U1/A-0760 (N)</v>
          </cell>
          <cell r="CP619">
            <v>40969</v>
          </cell>
          <cell r="CR619" t="str">
            <v>Twill</v>
          </cell>
          <cell r="CS619">
            <v>1.1733333333333333</v>
          </cell>
          <cell r="CT619">
            <v>1877.3333333333333</v>
          </cell>
          <cell r="CU619">
            <v>7600</v>
          </cell>
        </row>
        <row r="620">
          <cell r="A620" t="str">
            <v>ORD11-389</v>
          </cell>
          <cell r="B620" t="str">
            <v>104</v>
          </cell>
          <cell r="C620" t="str">
            <v>EGMCL-U1/A-0760 (N)</v>
          </cell>
          <cell r="D620" t="str">
            <v>Wal-Mart</v>
          </cell>
          <cell r="E620">
            <v>40993</v>
          </cell>
          <cell r="F620">
            <v>68720</v>
          </cell>
          <cell r="G620">
            <v>70782</v>
          </cell>
          <cell r="H620">
            <v>0</v>
          </cell>
          <cell r="I620">
            <v>70782</v>
          </cell>
          <cell r="J620" t="str">
            <v>NEW</v>
          </cell>
          <cell r="K620" t="str">
            <v>ACTIVE</v>
          </cell>
          <cell r="L620">
            <v>40971</v>
          </cell>
          <cell r="M620">
            <v>40979</v>
          </cell>
          <cell r="N620">
            <v>40988</v>
          </cell>
          <cell r="O620">
            <v>40786</v>
          </cell>
          <cell r="P620">
            <v>40979</v>
          </cell>
          <cell r="Q620">
            <v>1600</v>
          </cell>
          <cell r="R620">
            <v>1600</v>
          </cell>
          <cell r="S620">
            <v>480</v>
          </cell>
          <cell r="T620" t="str">
            <v>Puritan Flat Pant</v>
          </cell>
          <cell r="Z620">
            <v>4.75</v>
          </cell>
          <cell r="AA620">
            <v>1.17</v>
          </cell>
          <cell r="AD620">
            <v>1262</v>
          </cell>
          <cell r="AI620" t="str">
            <v>ORD11-389</v>
          </cell>
          <cell r="AJ620">
            <v>3</v>
          </cell>
          <cell r="AK620">
            <v>2012</v>
          </cell>
          <cell r="AL620">
            <v>3</v>
          </cell>
          <cell r="AM620">
            <v>2012</v>
          </cell>
          <cell r="AN620">
            <v>1</v>
          </cell>
          <cell r="AO620">
            <v>1857.2972972972973</v>
          </cell>
          <cell r="AP620">
            <v>0</v>
          </cell>
          <cell r="AQ620" t="str">
            <v>Wal-Mart</v>
          </cell>
          <cell r="AR620">
            <v>0</v>
          </cell>
          <cell r="AS620" t="str">
            <v>Puritan Flat Pant</v>
          </cell>
          <cell r="AT620" t="str">
            <v>EGMCL-U1/A-0760 (N)</v>
          </cell>
          <cell r="AU620">
            <v>40993</v>
          </cell>
          <cell r="AV620" t="str">
            <v>To Start</v>
          </cell>
          <cell r="AW620">
            <v>11</v>
          </cell>
          <cell r="AX620">
            <v>5.5574999999999992E-2</v>
          </cell>
          <cell r="AY620">
            <v>4.75</v>
          </cell>
          <cell r="AZ620">
            <v>1.17</v>
          </cell>
          <cell r="BA620">
            <v>86.25239999999998</v>
          </cell>
          <cell r="BB620">
            <v>5.5574999999999992E-2</v>
          </cell>
          <cell r="BC620">
            <v>86.329609222683715</v>
          </cell>
          <cell r="BD620">
            <v>1550</v>
          </cell>
          <cell r="BE620">
            <v>-1463.6703907773162</v>
          </cell>
          <cell r="BF620" t="str">
            <v>10440979</v>
          </cell>
          <cell r="BG620">
            <v>1</v>
          </cell>
          <cell r="BH620">
            <v>1872</v>
          </cell>
          <cell r="BI620">
            <v>40964</v>
          </cell>
          <cell r="BJ620">
            <v>13</v>
          </cell>
          <cell r="BK620">
            <v>40933</v>
          </cell>
          <cell r="BL620" t="str">
            <v>Non Wash</v>
          </cell>
          <cell r="BM620" t="str">
            <v xml:space="preserve">Puritan </v>
          </cell>
          <cell r="BN620">
            <v>0</v>
          </cell>
          <cell r="BO620">
            <v>0</v>
          </cell>
          <cell r="BP620">
            <v>1</v>
          </cell>
          <cell r="BQ620" t="str">
            <v>Unit-1</v>
          </cell>
          <cell r="BS620">
            <v>40978</v>
          </cell>
          <cell r="BT620" t="str">
            <v>ORD11-389</v>
          </cell>
          <cell r="BU620" t="str">
            <v xml:space="preserve">Puritan </v>
          </cell>
          <cell r="BV620" t="str">
            <v>Flat Front</v>
          </cell>
          <cell r="BW620">
            <v>40933</v>
          </cell>
          <cell r="BX620">
            <v>1650</v>
          </cell>
          <cell r="BY620">
            <v>40972</v>
          </cell>
          <cell r="BZ620">
            <v>3</v>
          </cell>
          <cell r="CA620" t="str">
            <v>Wal-Mart</v>
          </cell>
          <cell r="CB620" t="str">
            <v>EPIC</v>
          </cell>
          <cell r="CC620" t="str">
            <v>Non Wash</v>
          </cell>
          <cell r="CD620" t="str">
            <v>Within 30 Days</v>
          </cell>
          <cell r="CE620" t="str">
            <v>Within 30 Days</v>
          </cell>
          <cell r="CF620">
            <v>40980</v>
          </cell>
          <cell r="CG620">
            <v>40982</v>
          </cell>
          <cell r="CH620">
            <v>1600</v>
          </cell>
          <cell r="CI620" t="str">
            <v>Due</v>
          </cell>
          <cell r="CJ620">
            <v>46</v>
          </cell>
          <cell r="CK620">
            <v>16</v>
          </cell>
          <cell r="CL620">
            <v>100</v>
          </cell>
          <cell r="CM620">
            <v>100</v>
          </cell>
          <cell r="CN620">
            <v>0</v>
          </cell>
          <cell r="CO620" t="str">
            <v>EGMCL-U1/A-0760 (N)</v>
          </cell>
          <cell r="CP620">
            <v>40969</v>
          </cell>
          <cell r="CR620" t="str">
            <v>Twill</v>
          </cell>
          <cell r="CS620">
            <v>1.1733333333333333</v>
          </cell>
          <cell r="CT620">
            <v>1877.3333333333333</v>
          </cell>
          <cell r="CU620">
            <v>7600</v>
          </cell>
        </row>
        <row r="621">
          <cell r="A621" t="str">
            <v>ORD11-391</v>
          </cell>
          <cell r="B621" t="str">
            <v>104</v>
          </cell>
          <cell r="C621" t="str">
            <v>EGMCL-U1/A-0761 (N)</v>
          </cell>
          <cell r="D621" t="str">
            <v>Wal-Mart</v>
          </cell>
          <cell r="E621">
            <v>41007</v>
          </cell>
          <cell r="F621">
            <v>58288</v>
          </cell>
          <cell r="G621">
            <v>60037</v>
          </cell>
          <cell r="H621">
            <v>0</v>
          </cell>
          <cell r="I621">
            <v>60037</v>
          </cell>
          <cell r="J621" t="str">
            <v>NEW</v>
          </cell>
          <cell r="K621" t="str">
            <v>ACTIVE</v>
          </cell>
          <cell r="L621">
            <v>40980</v>
          </cell>
          <cell r="M621">
            <v>40995</v>
          </cell>
          <cell r="N621">
            <v>41002</v>
          </cell>
          <cell r="O621">
            <v>40786</v>
          </cell>
          <cell r="P621">
            <v>40980</v>
          </cell>
          <cell r="Q621">
            <v>1840</v>
          </cell>
          <cell r="R621">
            <v>1840</v>
          </cell>
          <cell r="S621">
            <v>480</v>
          </cell>
          <cell r="T621" t="str">
            <v>Puritan Pleated Pant</v>
          </cell>
          <cell r="Z621">
            <v>4.75</v>
          </cell>
          <cell r="AA621">
            <v>1.17</v>
          </cell>
          <cell r="AD621">
            <v>1264</v>
          </cell>
          <cell r="AI621" t="str">
            <v>ORD11-391</v>
          </cell>
          <cell r="AJ621">
            <v>3</v>
          </cell>
          <cell r="AK621">
            <v>2012</v>
          </cell>
          <cell r="AL621">
            <v>4</v>
          </cell>
          <cell r="AM621">
            <v>2012</v>
          </cell>
          <cell r="AN621">
            <v>1</v>
          </cell>
          <cell r="AO621">
            <v>1766.3030303030303</v>
          </cell>
          <cell r="AP621">
            <v>0</v>
          </cell>
          <cell r="AQ621" t="str">
            <v>Wal-Mart</v>
          </cell>
          <cell r="AR621">
            <v>0</v>
          </cell>
          <cell r="AS621" t="str">
            <v>Puritan Pleated Pant</v>
          </cell>
          <cell r="AT621" t="str">
            <v>EGMCL-U1/A-0761 (N)</v>
          </cell>
          <cell r="AU621">
            <v>41007</v>
          </cell>
          <cell r="AV621" t="str">
            <v>To Start</v>
          </cell>
          <cell r="AW621">
            <v>11</v>
          </cell>
          <cell r="AX621">
            <v>5.5574999999999992E-2</v>
          </cell>
          <cell r="AY621">
            <v>4.75</v>
          </cell>
          <cell r="AZ621">
            <v>1.17</v>
          </cell>
          <cell r="BA621">
            <v>99.190259999999981</v>
          </cell>
          <cell r="BB621">
            <v>5.5574999999999992E-2</v>
          </cell>
          <cell r="BC621">
            <v>99.2790163399237</v>
          </cell>
          <cell r="BD621">
            <v>1550</v>
          </cell>
          <cell r="BE621">
            <v>-1450.7209836600764</v>
          </cell>
          <cell r="BF621" t="str">
            <v>10440980</v>
          </cell>
          <cell r="BG621">
            <v>1</v>
          </cell>
          <cell r="BH621">
            <v>2152.7999999999997</v>
          </cell>
          <cell r="BI621">
            <v>40975</v>
          </cell>
          <cell r="BJ621">
            <v>12</v>
          </cell>
          <cell r="BK621">
            <v>40947</v>
          </cell>
          <cell r="BL621" t="str">
            <v>Non Wash</v>
          </cell>
          <cell r="BM621" t="str">
            <v xml:space="preserve">Puritan </v>
          </cell>
          <cell r="BN621">
            <v>0</v>
          </cell>
          <cell r="BO621">
            <v>0</v>
          </cell>
          <cell r="BP621">
            <v>1</v>
          </cell>
          <cell r="BQ621" t="str">
            <v>Unit-1</v>
          </cell>
          <cell r="BS621">
            <v>40979</v>
          </cell>
          <cell r="BT621" t="str">
            <v>ORD11-391</v>
          </cell>
          <cell r="BU621" t="str">
            <v xml:space="preserve">Puritan </v>
          </cell>
          <cell r="BV621" t="str">
            <v>Pleated Front</v>
          </cell>
          <cell r="BW621">
            <v>40947</v>
          </cell>
          <cell r="BX621">
            <v>1890</v>
          </cell>
          <cell r="BY621">
            <v>40973</v>
          </cell>
          <cell r="BZ621">
            <v>3</v>
          </cell>
          <cell r="CA621" t="str">
            <v>Wal-Mart</v>
          </cell>
          <cell r="CB621" t="str">
            <v>EPIC</v>
          </cell>
          <cell r="CC621" t="str">
            <v>Non Wash</v>
          </cell>
          <cell r="CD621" t="str">
            <v>Within 30 Days</v>
          </cell>
          <cell r="CE621" t="str">
            <v>Within 30 Days</v>
          </cell>
          <cell r="CF621">
            <v>40981</v>
          </cell>
          <cell r="CG621">
            <v>40983</v>
          </cell>
          <cell r="CH621">
            <v>1840</v>
          </cell>
          <cell r="CI621" t="str">
            <v>Due</v>
          </cell>
          <cell r="CJ621">
            <v>33</v>
          </cell>
          <cell r="CK621">
            <v>16</v>
          </cell>
          <cell r="CL621">
            <v>115</v>
          </cell>
          <cell r="CM621">
            <v>115</v>
          </cell>
          <cell r="CN621">
            <v>0</v>
          </cell>
          <cell r="CO621" t="str">
            <v>EGMCL-U1/A-0761 (N)</v>
          </cell>
          <cell r="CP621">
            <v>40980</v>
          </cell>
          <cell r="CR621" t="str">
            <v>Twill</v>
          </cell>
          <cell r="CS621">
            <v>1.1733333333333333</v>
          </cell>
          <cell r="CT621">
            <v>2158.9333333333334</v>
          </cell>
          <cell r="CU621">
            <v>8740</v>
          </cell>
        </row>
        <row r="622">
          <cell r="A622" t="str">
            <v>ORD11-391</v>
          </cell>
          <cell r="B622" t="str">
            <v>104</v>
          </cell>
          <cell r="C622" t="str">
            <v>EGMCL-U1/A-0761 (N)</v>
          </cell>
          <cell r="D622" t="str">
            <v>Wal-Mart</v>
          </cell>
          <cell r="E622">
            <v>41007</v>
          </cell>
          <cell r="F622">
            <v>58288</v>
          </cell>
          <cell r="G622">
            <v>60037</v>
          </cell>
          <cell r="H622">
            <v>0</v>
          </cell>
          <cell r="I622">
            <v>60037</v>
          </cell>
          <cell r="J622" t="str">
            <v>NEW</v>
          </cell>
          <cell r="K622" t="str">
            <v>ACTIVE</v>
          </cell>
          <cell r="L622">
            <v>40980</v>
          </cell>
          <cell r="M622">
            <v>40995</v>
          </cell>
          <cell r="N622">
            <v>41002</v>
          </cell>
          <cell r="O622">
            <v>40786</v>
          </cell>
          <cell r="P622">
            <v>40981</v>
          </cell>
          <cell r="Q622">
            <v>1840</v>
          </cell>
          <cell r="R622">
            <v>1840</v>
          </cell>
          <cell r="S622">
            <v>480</v>
          </cell>
          <cell r="T622" t="str">
            <v>Puritan Pleated Pant</v>
          </cell>
          <cell r="Z622">
            <v>4.75</v>
          </cell>
          <cell r="AA622">
            <v>1.17</v>
          </cell>
          <cell r="AD622">
            <v>1264</v>
          </cell>
          <cell r="AI622" t="str">
            <v>ORD11-391</v>
          </cell>
          <cell r="AJ622">
            <v>3</v>
          </cell>
          <cell r="AK622">
            <v>2012</v>
          </cell>
          <cell r="AL622">
            <v>4</v>
          </cell>
          <cell r="AM622">
            <v>2012</v>
          </cell>
          <cell r="AN622">
            <v>1</v>
          </cell>
          <cell r="AO622">
            <v>1766.3030303030303</v>
          </cell>
          <cell r="AP622">
            <v>0</v>
          </cell>
          <cell r="AQ622" t="str">
            <v>Wal-Mart</v>
          </cell>
          <cell r="AR622">
            <v>0</v>
          </cell>
          <cell r="AS622" t="str">
            <v>Puritan Pleated Pant</v>
          </cell>
          <cell r="AT622" t="str">
            <v>EGMCL-U1/A-0761 (N)</v>
          </cell>
          <cell r="AU622">
            <v>41007</v>
          </cell>
          <cell r="AV622" t="str">
            <v>To Start</v>
          </cell>
          <cell r="AW622">
            <v>11</v>
          </cell>
          <cell r="AX622">
            <v>5.5574999999999992E-2</v>
          </cell>
          <cell r="AY622">
            <v>4.75</v>
          </cell>
          <cell r="AZ622">
            <v>1.17</v>
          </cell>
          <cell r="BA622">
            <v>99.190259999999981</v>
          </cell>
          <cell r="BB622">
            <v>5.5574999999999992E-2</v>
          </cell>
          <cell r="BC622">
            <v>99.2790163399237</v>
          </cell>
          <cell r="BD622">
            <v>1550</v>
          </cell>
          <cell r="BE622">
            <v>-1450.7209836600764</v>
          </cell>
          <cell r="BF622" t="str">
            <v>10440981</v>
          </cell>
          <cell r="BG622">
            <v>1</v>
          </cell>
          <cell r="BH622">
            <v>2152.7999999999997</v>
          </cell>
          <cell r="BI622">
            <v>40975</v>
          </cell>
          <cell r="BJ622">
            <v>12</v>
          </cell>
          <cell r="BK622">
            <v>40947</v>
          </cell>
          <cell r="BL622" t="str">
            <v>Non Wash</v>
          </cell>
          <cell r="BM622" t="str">
            <v xml:space="preserve">Puritan </v>
          </cell>
          <cell r="BN622">
            <v>0</v>
          </cell>
          <cell r="BO622">
            <v>0</v>
          </cell>
          <cell r="BP622">
            <v>1</v>
          </cell>
          <cell r="BQ622" t="str">
            <v>Unit-1</v>
          </cell>
          <cell r="BS622">
            <v>40980</v>
          </cell>
          <cell r="BT622" t="str">
            <v>ORD11-391</v>
          </cell>
          <cell r="BU622" t="str">
            <v xml:space="preserve">Puritan </v>
          </cell>
          <cell r="BV622" t="str">
            <v>Pleated Front</v>
          </cell>
          <cell r="BW622">
            <v>40947</v>
          </cell>
          <cell r="BX622">
            <v>1890</v>
          </cell>
          <cell r="BY622">
            <v>40974</v>
          </cell>
          <cell r="BZ622">
            <v>3</v>
          </cell>
          <cell r="CA622" t="str">
            <v>Wal-Mart</v>
          </cell>
          <cell r="CB622" t="str">
            <v>EPIC</v>
          </cell>
          <cell r="CC622" t="str">
            <v>Non Wash</v>
          </cell>
          <cell r="CD622" t="str">
            <v>Within 30 Days</v>
          </cell>
          <cell r="CE622" t="str">
            <v>Within 30 Days</v>
          </cell>
          <cell r="CF622">
            <v>40982</v>
          </cell>
          <cell r="CG622">
            <v>40984</v>
          </cell>
          <cell r="CH622">
            <v>1840</v>
          </cell>
          <cell r="CI622" t="str">
            <v>Due</v>
          </cell>
          <cell r="CJ622">
            <v>33</v>
          </cell>
          <cell r="CK622">
            <v>16</v>
          </cell>
          <cell r="CL622">
            <v>115</v>
          </cell>
          <cell r="CM622">
            <v>115</v>
          </cell>
          <cell r="CN622">
            <v>0</v>
          </cell>
          <cell r="CO622" t="str">
            <v>EGMCL-U1/A-0761 (N)</v>
          </cell>
          <cell r="CP622">
            <v>40980</v>
          </cell>
          <cell r="CR622" t="str">
            <v>Twill</v>
          </cell>
          <cell r="CS622">
            <v>1.1733333333333333</v>
          </cell>
          <cell r="CT622">
            <v>2158.9333333333334</v>
          </cell>
          <cell r="CU622">
            <v>8740</v>
          </cell>
        </row>
        <row r="623">
          <cell r="A623" t="str">
            <v>ORD11-391</v>
          </cell>
          <cell r="B623" t="str">
            <v>104</v>
          </cell>
          <cell r="C623" t="str">
            <v>EGMCL-U1/A-0761 (N)</v>
          </cell>
          <cell r="D623" t="str">
            <v>Wal-Mart</v>
          </cell>
          <cell r="E623">
            <v>41007</v>
          </cell>
          <cell r="F623">
            <v>58288</v>
          </cell>
          <cell r="G623">
            <v>60037</v>
          </cell>
          <cell r="H623">
            <v>0</v>
          </cell>
          <cell r="I623">
            <v>60037</v>
          </cell>
          <cell r="J623" t="str">
            <v>NEW</v>
          </cell>
          <cell r="K623" t="str">
            <v>ACTIVE</v>
          </cell>
          <cell r="L623">
            <v>40980</v>
          </cell>
          <cell r="M623">
            <v>40995</v>
          </cell>
          <cell r="N623">
            <v>41002</v>
          </cell>
          <cell r="O623">
            <v>40786</v>
          </cell>
          <cell r="P623">
            <v>40982</v>
          </cell>
          <cell r="Q623">
            <v>1840</v>
          </cell>
          <cell r="R623">
            <v>1840</v>
          </cell>
          <cell r="S623">
            <v>480</v>
          </cell>
          <cell r="T623" t="str">
            <v>Puritan Pleated Pant</v>
          </cell>
          <cell r="Z623">
            <v>4.75</v>
          </cell>
          <cell r="AA623">
            <v>1.17</v>
          </cell>
          <cell r="AD623">
            <v>1264</v>
          </cell>
          <cell r="AI623" t="str">
            <v>ORD11-391</v>
          </cell>
          <cell r="AJ623">
            <v>3</v>
          </cell>
          <cell r="AK623">
            <v>2012</v>
          </cell>
          <cell r="AL623">
            <v>4</v>
          </cell>
          <cell r="AM623">
            <v>2012</v>
          </cell>
          <cell r="AN623">
            <v>1</v>
          </cell>
          <cell r="AO623">
            <v>1766.3030303030303</v>
          </cell>
          <cell r="AP623">
            <v>0</v>
          </cell>
          <cell r="AQ623" t="str">
            <v>Wal-Mart</v>
          </cell>
          <cell r="AR623">
            <v>0</v>
          </cell>
          <cell r="AS623" t="str">
            <v>Puritan Pleated Pant</v>
          </cell>
          <cell r="AT623" t="str">
            <v>EGMCL-U1/A-0761 (N)</v>
          </cell>
          <cell r="AU623">
            <v>41007</v>
          </cell>
          <cell r="AV623" t="str">
            <v>To Start</v>
          </cell>
          <cell r="AW623">
            <v>11</v>
          </cell>
          <cell r="AX623">
            <v>5.5574999999999992E-2</v>
          </cell>
          <cell r="AY623">
            <v>4.75</v>
          </cell>
          <cell r="AZ623">
            <v>1.17</v>
          </cell>
          <cell r="BA623">
            <v>99.190259999999981</v>
          </cell>
          <cell r="BB623">
            <v>5.5574999999999992E-2</v>
          </cell>
          <cell r="BC623">
            <v>99.2790163399237</v>
          </cell>
          <cell r="BD623">
            <v>1550</v>
          </cell>
          <cell r="BE623">
            <v>-1450.7209836600764</v>
          </cell>
          <cell r="BF623" t="str">
            <v>10440982</v>
          </cell>
          <cell r="BG623">
            <v>1</v>
          </cell>
          <cell r="BH623">
            <v>2152.7999999999997</v>
          </cell>
          <cell r="BI623">
            <v>40975</v>
          </cell>
          <cell r="BJ623">
            <v>12</v>
          </cell>
          <cell r="BK623">
            <v>40947</v>
          </cell>
          <cell r="BL623" t="str">
            <v>Non Wash</v>
          </cell>
          <cell r="BM623" t="str">
            <v xml:space="preserve">Puritan </v>
          </cell>
          <cell r="BN623">
            <v>0</v>
          </cell>
          <cell r="BO623">
            <v>0</v>
          </cell>
          <cell r="BP623">
            <v>1</v>
          </cell>
          <cell r="BQ623" t="str">
            <v>Unit-1</v>
          </cell>
          <cell r="BS623">
            <v>40981</v>
          </cell>
          <cell r="BT623" t="str">
            <v>ORD11-391</v>
          </cell>
          <cell r="BU623" t="str">
            <v xml:space="preserve">Puritan </v>
          </cell>
          <cell r="BV623" t="str">
            <v>Pleated Front</v>
          </cell>
          <cell r="BW623">
            <v>40947</v>
          </cell>
          <cell r="BX623">
            <v>1890</v>
          </cell>
          <cell r="BY623">
            <v>40975</v>
          </cell>
          <cell r="BZ623">
            <v>3</v>
          </cell>
          <cell r="CA623" t="str">
            <v>Wal-Mart</v>
          </cell>
          <cell r="CB623" t="str">
            <v>EPIC</v>
          </cell>
          <cell r="CC623" t="str">
            <v>Non Wash</v>
          </cell>
          <cell r="CD623" t="str">
            <v>Within 30 Days</v>
          </cell>
          <cell r="CE623" t="str">
            <v>Within 30 Days</v>
          </cell>
          <cell r="CF623">
            <v>40983</v>
          </cell>
          <cell r="CG623">
            <v>40985</v>
          </cell>
          <cell r="CH623">
            <v>1840</v>
          </cell>
          <cell r="CI623">
            <v>40981</v>
          </cell>
          <cell r="CJ623">
            <v>33</v>
          </cell>
          <cell r="CK623">
            <v>16</v>
          </cell>
          <cell r="CL623">
            <v>115</v>
          </cell>
          <cell r="CM623">
            <v>115</v>
          </cell>
          <cell r="CN623">
            <v>0</v>
          </cell>
          <cell r="CO623" t="str">
            <v>EGMCL-U1/A-0761 (N)</v>
          </cell>
          <cell r="CP623">
            <v>40980</v>
          </cell>
          <cell r="CR623" t="str">
            <v>Twill</v>
          </cell>
          <cell r="CS623">
            <v>1.1733333333333333</v>
          </cell>
          <cell r="CT623">
            <v>2158.9333333333334</v>
          </cell>
          <cell r="CU623">
            <v>8740</v>
          </cell>
        </row>
        <row r="624">
          <cell r="A624" t="str">
            <v>ORD11-391</v>
          </cell>
          <cell r="B624" t="str">
            <v>104</v>
          </cell>
          <cell r="C624" t="str">
            <v>EGMCL-U1/A-0761 (N)</v>
          </cell>
          <cell r="D624" t="str">
            <v>Wal-Mart</v>
          </cell>
          <cell r="E624">
            <v>41007</v>
          </cell>
          <cell r="F624">
            <v>58288</v>
          </cell>
          <cell r="G624">
            <v>60037</v>
          </cell>
          <cell r="H624">
            <v>0</v>
          </cell>
          <cell r="I624">
            <v>60037</v>
          </cell>
          <cell r="J624" t="str">
            <v>NEW</v>
          </cell>
          <cell r="K624" t="str">
            <v>ACTIVE</v>
          </cell>
          <cell r="L624">
            <v>40980</v>
          </cell>
          <cell r="M624">
            <v>40995</v>
          </cell>
          <cell r="N624">
            <v>41002</v>
          </cell>
          <cell r="O624">
            <v>40786</v>
          </cell>
          <cell r="P624">
            <v>40983</v>
          </cell>
          <cell r="Q624">
            <v>1840</v>
          </cell>
          <cell r="R624">
            <v>1840</v>
          </cell>
          <cell r="S624">
            <v>480</v>
          </cell>
          <cell r="T624" t="str">
            <v>Puritan Pleated Pant</v>
          </cell>
          <cell r="Z624">
            <v>4.75</v>
          </cell>
          <cell r="AA624">
            <v>1.17</v>
          </cell>
          <cell r="AD624">
            <v>1264</v>
          </cell>
          <cell r="AI624" t="str">
            <v>ORD11-391</v>
          </cell>
          <cell r="AJ624">
            <v>3</v>
          </cell>
          <cell r="AK624">
            <v>2012</v>
          </cell>
          <cell r="AL624">
            <v>4</v>
          </cell>
          <cell r="AM624">
            <v>2012</v>
          </cell>
          <cell r="AN624">
            <v>1</v>
          </cell>
          <cell r="AO624">
            <v>1766.3030303030303</v>
          </cell>
          <cell r="AP624">
            <v>0</v>
          </cell>
          <cell r="AQ624" t="str">
            <v>Wal-Mart</v>
          </cell>
          <cell r="AR624">
            <v>0</v>
          </cell>
          <cell r="AS624" t="str">
            <v>Puritan Pleated Pant</v>
          </cell>
          <cell r="AT624" t="str">
            <v>EGMCL-U1/A-0761 (N)</v>
          </cell>
          <cell r="AU624">
            <v>41007</v>
          </cell>
          <cell r="AV624" t="str">
            <v>To Start</v>
          </cell>
          <cell r="AW624">
            <v>11</v>
          </cell>
          <cell r="AX624">
            <v>5.5574999999999992E-2</v>
          </cell>
          <cell r="AY624">
            <v>4.75</v>
          </cell>
          <cell r="AZ624">
            <v>1.17</v>
          </cell>
          <cell r="BA624">
            <v>99.190259999999981</v>
          </cell>
          <cell r="BB624">
            <v>5.5574999999999992E-2</v>
          </cell>
          <cell r="BC624">
            <v>99.2790163399237</v>
          </cell>
          <cell r="BD624">
            <v>1550</v>
          </cell>
          <cell r="BE624">
            <v>-1450.7209836600764</v>
          </cell>
          <cell r="BF624" t="str">
            <v>10440983</v>
          </cell>
          <cell r="BG624">
            <v>1</v>
          </cell>
          <cell r="BH624">
            <v>2152.7999999999997</v>
          </cell>
          <cell r="BI624">
            <v>40975</v>
          </cell>
          <cell r="BJ624">
            <v>12</v>
          </cell>
          <cell r="BK624">
            <v>40947</v>
          </cell>
          <cell r="BL624" t="str">
            <v>Non Wash</v>
          </cell>
          <cell r="BM624" t="str">
            <v xml:space="preserve">Puritan </v>
          </cell>
          <cell r="BN624">
            <v>0</v>
          </cell>
          <cell r="BO624">
            <v>0</v>
          </cell>
          <cell r="BP624">
            <v>1</v>
          </cell>
          <cell r="BQ624" t="str">
            <v>Unit-1</v>
          </cell>
          <cell r="BS624">
            <v>40982</v>
          </cell>
          <cell r="BT624" t="str">
            <v>ORD11-391</v>
          </cell>
          <cell r="BU624" t="str">
            <v xml:space="preserve">Puritan </v>
          </cell>
          <cell r="BV624" t="str">
            <v>Pleated Front</v>
          </cell>
          <cell r="BW624">
            <v>40947</v>
          </cell>
          <cell r="BX624">
            <v>1890</v>
          </cell>
          <cell r="BY624">
            <v>40976</v>
          </cell>
          <cell r="BZ624">
            <v>3</v>
          </cell>
          <cell r="CA624" t="str">
            <v>Wal-Mart</v>
          </cell>
          <cell r="CB624" t="str">
            <v>EPIC</v>
          </cell>
          <cell r="CC624" t="str">
            <v>Non Wash</v>
          </cell>
          <cell r="CD624" t="str">
            <v>Within 30 Days</v>
          </cell>
          <cell r="CE624" t="str">
            <v>Within 30 Days</v>
          </cell>
          <cell r="CF624">
            <v>40984</v>
          </cell>
          <cell r="CG624">
            <v>40986</v>
          </cell>
          <cell r="CH624">
            <v>1840</v>
          </cell>
          <cell r="CI624">
            <v>40982</v>
          </cell>
          <cell r="CJ624">
            <v>33</v>
          </cell>
          <cell r="CK624">
            <v>16</v>
          </cell>
          <cell r="CL624">
            <v>115</v>
          </cell>
          <cell r="CM624">
            <v>115</v>
          </cell>
          <cell r="CN624">
            <v>0</v>
          </cell>
          <cell r="CO624" t="str">
            <v>EGMCL-U1/A-0761 (N)</v>
          </cell>
          <cell r="CP624">
            <v>40980</v>
          </cell>
          <cell r="CR624" t="str">
            <v>Twill</v>
          </cell>
          <cell r="CS624">
            <v>1.1733333333333333</v>
          </cell>
          <cell r="CT624">
            <v>2158.9333333333334</v>
          </cell>
          <cell r="CU624">
            <v>8740</v>
          </cell>
        </row>
        <row r="625">
          <cell r="A625" t="str">
            <v>ORD11-391</v>
          </cell>
          <cell r="B625" t="str">
            <v>104</v>
          </cell>
          <cell r="C625" t="str">
            <v>EGMCL-U1/A-0761 (N)</v>
          </cell>
          <cell r="D625" t="str">
            <v>Wal-Mart</v>
          </cell>
          <cell r="E625">
            <v>41007</v>
          </cell>
          <cell r="F625">
            <v>58288</v>
          </cell>
          <cell r="G625">
            <v>60037</v>
          </cell>
          <cell r="H625">
            <v>0</v>
          </cell>
          <cell r="I625">
            <v>60037</v>
          </cell>
          <cell r="J625" t="str">
            <v>NEW</v>
          </cell>
          <cell r="K625" t="str">
            <v>ACTIVE</v>
          </cell>
          <cell r="L625">
            <v>40980</v>
          </cell>
          <cell r="M625">
            <v>40995</v>
          </cell>
          <cell r="N625">
            <v>41002</v>
          </cell>
          <cell r="O625">
            <v>40786</v>
          </cell>
          <cell r="P625">
            <v>40986</v>
          </cell>
          <cell r="Q625">
            <v>1840</v>
          </cell>
          <cell r="R625">
            <v>1840</v>
          </cell>
          <cell r="S625">
            <v>480</v>
          </cell>
          <cell r="T625" t="str">
            <v>Puritan Pleated Pant</v>
          </cell>
          <cell r="Z625">
            <v>4.75</v>
          </cell>
          <cell r="AA625">
            <v>1.17</v>
          </cell>
          <cell r="AD625">
            <v>1264</v>
          </cell>
          <cell r="AI625" t="str">
            <v>ORD11-391</v>
          </cell>
          <cell r="AJ625">
            <v>3</v>
          </cell>
          <cell r="AK625">
            <v>2012</v>
          </cell>
          <cell r="AL625">
            <v>4</v>
          </cell>
          <cell r="AM625">
            <v>2012</v>
          </cell>
          <cell r="AN625">
            <v>1</v>
          </cell>
          <cell r="AO625">
            <v>1766.3030303030303</v>
          </cell>
          <cell r="AP625">
            <v>0</v>
          </cell>
          <cell r="AQ625" t="str">
            <v>Wal-Mart</v>
          </cell>
          <cell r="AR625">
            <v>0</v>
          </cell>
          <cell r="AS625" t="str">
            <v>Puritan Pleated Pant</v>
          </cell>
          <cell r="AT625" t="str">
            <v>EGMCL-U1/A-0761 (N)</v>
          </cell>
          <cell r="AU625">
            <v>41007</v>
          </cell>
          <cell r="AV625" t="str">
            <v>To Start</v>
          </cell>
          <cell r="AW625">
            <v>12</v>
          </cell>
          <cell r="AX625">
            <v>5.5574999999999992E-2</v>
          </cell>
          <cell r="AY625">
            <v>4.75</v>
          </cell>
          <cell r="AZ625">
            <v>1.17</v>
          </cell>
          <cell r="BA625">
            <v>99.190259999999981</v>
          </cell>
          <cell r="BB625">
            <v>5.5574999999999992E-2</v>
          </cell>
          <cell r="BC625">
            <v>99.2790163399237</v>
          </cell>
          <cell r="BD625">
            <v>1550</v>
          </cell>
          <cell r="BE625">
            <v>-1450.7209836600764</v>
          </cell>
          <cell r="BF625" t="str">
            <v>10440986</v>
          </cell>
          <cell r="BG625">
            <v>1</v>
          </cell>
          <cell r="BH625">
            <v>2152.7999999999997</v>
          </cell>
          <cell r="BI625">
            <v>40975</v>
          </cell>
          <cell r="BJ625">
            <v>12</v>
          </cell>
          <cell r="BK625">
            <v>40947</v>
          </cell>
          <cell r="BL625" t="str">
            <v>Non Wash</v>
          </cell>
          <cell r="BM625" t="str">
            <v xml:space="preserve">Puritan </v>
          </cell>
          <cell r="BN625">
            <v>0</v>
          </cell>
          <cell r="BO625">
            <v>0</v>
          </cell>
          <cell r="BP625">
            <v>1</v>
          </cell>
          <cell r="BQ625" t="str">
            <v>Unit-1</v>
          </cell>
          <cell r="BS625">
            <v>40985</v>
          </cell>
          <cell r="BT625" t="str">
            <v>ORD11-391</v>
          </cell>
          <cell r="BU625" t="str">
            <v xml:space="preserve">Puritan </v>
          </cell>
          <cell r="BV625" t="str">
            <v>Pleated Front</v>
          </cell>
          <cell r="BW625">
            <v>40947</v>
          </cell>
          <cell r="BX625">
            <v>1890</v>
          </cell>
          <cell r="BY625">
            <v>40979</v>
          </cell>
          <cell r="BZ625">
            <v>3</v>
          </cell>
          <cell r="CA625" t="str">
            <v>Wal-Mart</v>
          </cell>
          <cell r="CB625" t="str">
            <v>EPIC</v>
          </cell>
          <cell r="CC625" t="str">
            <v>Non Wash</v>
          </cell>
          <cell r="CD625" t="str">
            <v>Within 30 Days</v>
          </cell>
          <cell r="CE625" t="str">
            <v>Within 30 Days</v>
          </cell>
          <cell r="CF625">
            <v>40987</v>
          </cell>
          <cell r="CG625">
            <v>40989</v>
          </cell>
          <cell r="CH625">
            <v>1840</v>
          </cell>
          <cell r="CI625">
            <v>40985</v>
          </cell>
          <cell r="CJ625">
            <v>33</v>
          </cell>
          <cell r="CK625">
            <v>16</v>
          </cell>
          <cell r="CL625">
            <v>115</v>
          </cell>
          <cell r="CM625">
            <v>115</v>
          </cell>
          <cell r="CN625">
            <v>0</v>
          </cell>
          <cell r="CO625" t="str">
            <v>EGMCL-U1/A-0761 (N)</v>
          </cell>
          <cell r="CP625">
            <v>40980</v>
          </cell>
          <cell r="CR625" t="str">
            <v>Twill</v>
          </cell>
          <cell r="CS625">
            <v>1.1733333333333333</v>
          </cell>
          <cell r="CT625">
            <v>2158.9333333333334</v>
          </cell>
          <cell r="CU625">
            <v>8740</v>
          </cell>
        </row>
        <row r="626">
          <cell r="A626" t="str">
            <v>ORD11-391</v>
          </cell>
          <cell r="B626" t="str">
            <v>104</v>
          </cell>
          <cell r="C626" t="str">
            <v>EGMCL-U1/A-0761 (N)</v>
          </cell>
          <cell r="D626" t="str">
            <v>Wal-Mart</v>
          </cell>
          <cell r="E626">
            <v>41007</v>
          </cell>
          <cell r="F626">
            <v>58288</v>
          </cell>
          <cell r="G626">
            <v>60037</v>
          </cell>
          <cell r="H626">
            <v>0</v>
          </cell>
          <cell r="I626">
            <v>60037</v>
          </cell>
          <cell r="J626" t="str">
            <v>NEW</v>
          </cell>
          <cell r="K626" t="str">
            <v>ACTIVE</v>
          </cell>
          <cell r="L626">
            <v>40980</v>
          </cell>
          <cell r="M626">
            <v>40995</v>
          </cell>
          <cell r="N626">
            <v>41002</v>
          </cell>
          <cell r="O626">
            <v>40786</v>
          </cell>
          <cell r="P626">
            <v>40987</v>
          </cell>
          <cell r="Q626">
            <v>1840</v>
          </cell>
          <cell r="R626">
            <v>1840</v>
          </cell>
          <cell r="S626">
            <v>480</v>
          </cell>
          <cell r="T626" t="str">
            <v>Puritan Pleated Pant</v>
          </cell>
          <cell r="Z626">
            <v>4.75</v>
          </cell>
          <cell r="AA626">
            <v>1.17</v>
          </cell>
          <cell r="AD626">
            <v>1264</v>
          </cell>
          <cell r="AI626" t="str">
            <v>ORD11-391</v>
          </cell>
          <cell r="AJ626">
            <v>3</v>
          </cell>
          <cell r="AK626">
            <v>2012</v>
          </cell>
          <cell r="AL626">
            <v>4</v>
          </cell>
          <cell r="AM626">
            <v>2012</v>
          </cell>
          <cell r="AN626">
            <v>1</v>
          </cell>
          <cell r="AO626">
            <v>1766.3030303030303</v>
          </cell>
          <cell r="AP626">
            <v>0</v>
          </cell>
          <cell r="AQ626" t="str">
            <v>Wal-Mart</v>
          </cell>
          <cell r="AR626">
            <v>0</v>
          </cell>
          <cell r="AS626" t="str">
            <v>Puritan Pleated Pant</v>
          </cell>
          <cell r="AT626" t="str">
            <v>EGMCL-U1/A-0761 (N)</v>
          </cell>
          <cell r="AU626">
            <v>41007</v>
          </cell>
          <cell r="AV626" t="str">
            <v>To Start</v>
          </cell>
          <cell r="AW626">
            <v>12</v>
          </cell>
          <cell r="AX626">
            <v>5.5574999999999992E-2</v>
          </cell>
          <cell r="AY626">
            <v>4.75</v>
          </cell>
          <cell r="AZ626">
            <v>1.17</v>
          </cell>
          <cell r="BA626">
            <v>99.190259999999981</v>
          </cell>
          <cell r="BB626">
            <v>5.5574999999999992E-2</v>
          </cell>
          <cell r="BC626">
            <v>99.2790163399237</v>
          </cell>
          <cell r="BD626">
            <v>1550</v>
          </cell>
          <cell r="BE626">
            <v>-1450.7209836600764</v>
          </cell>
          <cell r="BF626" t="str">
            <v>10440987</v>
          </cell>
          <cell r="BG626">
            <v>1</v>
          </cell>
          <cell r="BH626">
            <v>2152.7999999999997</v>
          </cell>
          <cell r="BI626">
            <v>40975</v>
          </cell>
          <cell r="BJ626">
            <v>12</v>
          </cell>
          <cell r="BK626">
            <v>40947</v>
          </cell>
          <cell r="BL626" t="str">
            <v>Non Wash</v>
          </cell>
          <cell r="BM626" t="str">
            <v xml:space="preserve">Puritan </v>
          </cell>
          <cell r="BN626">
            <v>0</v>
          </cell>
          <cell r="BO626">
            <v>0</v>
          </cell>
          <cell r="BP626">
            <v>1</v>
          </cell>
          <cell r="BQ626" t="str">
            <v>Unit-1</v>
          </cell>
          <cell r="BS626">
            <v>40986</v>
          </cell>
          <cell r="BT626" t="str">
            <v>ORD11-391</v>
          </cell>
          <cell r="BU626" t="str">
            <v xml:space="preserve">Puritan </v>
          </cell>
          <cell r="BV626" t="str">
            <v>Pleated Front</v>
          </cell>
          <cell r="BW626">
            <v>40947</v>
          </cell>
          <cell r="BX626">
            <v>1890</v>
          </cell>
          <cell r="BY626">
            <v>40980</v>
          </cell>
          <cell r="BZ626">
            <v>3</v>
          </cell>
          <cell r="CA626" t="str">
            <v>Wal-Mart</v>
          </cell>
          <cell r="CB626" t="str">
            <v>EPIC</v>
          </cell>
          <cell r="CC626" t="str">
            <v>Non Wash</v>
          </cell>
          <cell r="CD626" t="str">
            <v>Within 30 Days</v>
          </cell>
          <cell r="CE626" t="str">
            <v>Within 30 Days</v>
          </cell>
          <cell r="CF626">
            <v>40988</v>
          </cell>
          <cell r="CG626">
            <v>40990</v>
          </cell>
          <cell r="CH626">
            <v>1840</v>
          </cell>
          <cell r="CI626">
            <v>40986</v>
          </cell>
          <cell r="CJ626">
            <v>33</v>
          </cell>
          <cell r="CK626">
            <v>16</v>
          </cell>
          <cell r="CL626">
            <v>115</v>
          </cell>
          <cell r="CM626">
            <v>115</v>
          </cell>
          <cell r="CN626">
            <v>0</v>
          </cell>
          <cell r="CO626" t="str">
            <v>EGMCL-U1/A-0761 (N)</v>
          </cell>
          <cell r="CP626">
            <v>40980</v>
          </cell>
          <cell r="CR626" t="str">
            <v>Twill</v>
          </cell>
          <cell r="CS626">
            <v>1.1733333333333333</v>
          </cell>
          <cell r="CT626">
            <v>2158.9333333333334</v>
          </cell>
          <cell r="CU626">
            <v>8740</v>
          </cell>
        </row>
        <row r="627">
          <cell r="A627" t="str">
            <v>ORD11-391</v>
          </cell>
          <cell r="B627" t="str">
            <v>104</v>
          </cell>
          <cell r="C627" t="str">
            <v>EGMCL-U1/A-0761 (N)</v>
          </cell>
          <cell r="D627" t="str">
            <v>Wal-Mart</v>
          </cell>
          <cell r="E627">
            <v>41007</v>
          </cell>
          <cell r="F627">
            <v>58288</v>
          </cell>
          <cell r="G627">
            <v>60037</v>
          </cell>
          <cell r="H627">
            <v>0</v>
          </cell>
          <cell r="I627">
            <v>60037</v>
          </cell>
          <cell r="J627" t="str">
            <v>NEW</v>
          </cell>
          <cell r="K627" t="str">
            <v>ACTIVE</v>
          </cell>
          <cell r="L627">
            <v>40980</v>
          </cell>
          <cell r="M627">
            <v>40995</v>
          </cell>
          <cell r="N627">
            <v>41002</v>
          </cell>
          <cell r="O627">
            <v>40786</v>
          </cell>
          <cell r="P627">
            <v>40988</v>
          </cell>
          <cell r="Q627">
            <v>1840</v>
          </cell>
          <cell r="R627">
            <v>1840</v>
          </cell>
          <cell r="S627">
            <v>480</v>
          </cell>
          <cell r="T627" t="str">
            <v>Puritan Pleated Pant</v>
          </cell>
          <cell r="Z627">
            <v>4.75</v>
          </cell>
          <cell r="AA627">
            <v>1.17</v>
          </cell>
          <cell r="AD627">
            <v>1264</v>
          </cell>
          <cell r="AI627" t="str">
            <v>ORD11-391</v>
          </cell>
          <cell r="AJ627">
            <v>3</v>
          </cell>
          <cell r="AK627">
            <v>2012</v>
          </cell>
          <cell r="AL627">
            <v>4</v>
          </cell>
          <cell r="AM627">
            <v>2012</v>
          </cell>
          <cell r="AN627">
            <v>1</v>
          </cell>
          <cell r="AO627">
            <v>1766.3030303030303</v>
          </cell>
          <cell r="AP627">
            <v>0</v>
          </cell>
          <cell r="AQ627" t="str">
            <v>Wal-Mart</v>
          </cell>
          <cell r="AR627">
            <v>0</v>
          </cell>
          <cell r="AS627" t="str">
            <v>Puritan Pleated Pant</v>
          </cell>
          <cell r="AT627" t="str">
            <v>EGMCL-U1/A-0761 (N)</v>
          </cell>
          <cell r="AU627">
            <v>41007</v>
          </cell>
          <cell r="AV627" t="str">
            <v>To Start</v>
          </cell>
          <cell r="AW627">
            <v>12</v>
          </cell>
          <cell r="AX627">
            <v>5.5574999999999992E-2</v>
          </cell>
          <cell r="AY627">
            <v>4.75</v>
          </cell>
          <cell r="AZ627">
            <v>1.17</v>
          </cell>
          <cell r="BA627">
            <v>99.190259999999981</v>
          </cell>
          <cell r="BB627">
            <v>5.5574999999999992E-2</v>
          </cell>
          <cell r="BC627">
            <v>99.2790163399237</v>
          </cell>
          <cell r="BD627">
            <v>1550</v>
          </cell>
          <cell r="BE627">
            <v>-1450.7209836600764</v>
          </cell>
          <cell r="BF627" t="str">
            <v>10440988</v>
          </cell>
          <cell r="BG627">
            <v>1</v>
          </cell>
          <cell r="BH627">
            <v>2152.7999999999997</v>
          </cell>
          <cell r="BI627">
            <v>40975</v>
          </cell>
          <cell r="BJ627">
            <v>12</v>
          </cell>
          <cell r="BK627">
            <v>40947</v>
          </cell>
          <cell r="BL627" t="str">
            <v>Non Wash</v>
          </cell>
          <cell r="BM627" t="str">
            <v xml:space="preserve">Puritan </v>
          </cell>
          <cell r="BN627">
            <v>0</v>
          </cell>
          <cell r="BO627">
            <v>0</v>
          </cell>
          <cell r="BP627">
            <v>1</v>
          </cell>
          <cell r="BQ627" t="str">
            <v>Unit-1</v>
          </cell>
          <cell r="BS627">
            <v>40987</v>
          </cell>
          <cell r="BT627" t="str">
            <v>ORD11-391</v>
          </cell>
          <cell r="BU627" t="str">
            <v xml:space="preserve">Puritan </v>
          </cell>
          <cell r="BV627" t="str">
            <v>Pleated Front</v>
          </cell>
          <cell r="BW627">
            <v>40947</v>
          </cell>
          <cell r="BX627">
            <v>1890</v>
          </cell>
          <cell r="BY627">
            <v>40981</v>
          </cell>
          <cell r="BZ627">
            <v>3</v>
          </cell>
          <cell r="CA627" t="str">
            <v>Wal-Mart</v>
          </cell>
          <cell r="CB627" t="str">
            <v>EPIC</v>
          </cell>
          <cell r="CC627" t="str">
            <v>Non Wash</v>
          </cell>
          <cell r="CD627" t="str">
            <v>Within 30 Days</v>
          </cell>
          <cell r="CE627" t="str">
            <v>Within 30 Days</v>
          </cell>
          <cell r="CF627">
            <v>40989</v>
          </cell>
          <cell r="CG627">
            <v>40991</v>
          </cell>
          <cell r="CH627">
            <v>1840</v>
          </cell>
          <cell r="CI627">
            <v>40987</v>
          </cell>
          <cell r="CJ627">
            <v>33</v>
          </cell>
          <cell r="CK627">
            <v>16</v>
          </cell>
          <cell r="CL627">
            <v>115</v>
          </cell>
          <cell r="CM627">
            <v>115</v>
          </cell>
          <cell r="CN627">
            <v>0</v>
          </cell>
          <cell r="CO627" t="str">
            <v>EGMCL-U1/A-0761 (N)</v>
          </cell>
          <cell r="CP627">
            <v>40980</v>
          </cell>
          <cell r="CR627" t="str">
            <v>Twill</v>
          </cell>
          <cell r="CS627">
            <v>1.1733333333333333</v>
          </cell>
          <cell r="CT627">
            <v>2158.9333333333334</v>
          </cell>
          <cell r="CU627">
            <v>8740</v>
          </cell>
        </row>
        <row r="628">
          <cell r="A628" t="str">
            <v>ORD11-391</v>
          </cell>
          <cell r="B628" t="str">
            <v>104</v>
          </cell>
          <cell r="C628" t="str">
            <v>EGMCL-U1/A-0761 (N)</v>
          </cell>
          <cell r="D628" t="str">
            <v>Wal-Mart</v>
          </cell>
          <cell r="E628">
            <v>41007</v>
          </cell>
          <cell r="F628">
            <v>58288</v>
          </cell>
          <cell r="G628">
            <v>60037</v>
          </cell>
          <cell r="H628">
            <v>0</v>
          </cell>
          <cell r="I628">
            <v>60037</v>
          </cell>
          <cell r="J628" t="str">
            <v>NEW</v>
          </cell>
          <cell r="K628" t="str">
            <v>ACTIVE</v>
          </cell>
          <cell r="L628">
            <v>40980</v>
          </cell>
          <cell r="M628">
            <v>40995</v>
          </cell>
          <cell r="N628">
            <v>41002</v>
          </cell>
          <cell r="O628">
            <v>40786</v>
          </cell>
          <cell r="P628">
            <v>40989</v>
          </cell>
          <cell r="Q628">
            <v>1840</v>
          </cell>
          <cell r="R628">
            <v>1840</v>
          </cell>
          <cell r="S628">
            <v>480</v>
          </cell>
          <cell r="T628" t="str">
            <v>Puritan Pleated Pant</v>
          </cell>
          <cell r="Z628">
            <v>4.75</v>
          </cell>
          <cell r="AA628">
            <v>1.17</v>
          </cell>
          <cell r="AD628">
            <v>1264</v>
          </cell>
          <cell r="AI628" t="str">
            <v>ORD11-391</v>
          </cell>
          <cell r="AJ628">
            <v>3</v>
          </cell>
          <cell r="AK628">
            <v>2012</v>
          </cell>
          <cell r="AL628">
            <v>4</v>
          </cell>
          <cell r="AM628">
            <v>2012</v>
          </cell>
          <cell r="AN628">
            <v>1</v>
          </cell>
          <cell r="AO628">
            <v>1766.3030303030303</v>
          </cell>
          <cell r="AP628">
            <v>0</v>
          </cell>
          <cell r="AQ628" t="str">
            <v>Wal-Mart</v>
          </cell>
          <cell r="AR628">
            <v>0</v>
          </cell>
          <cell r="AS628" t="str">
            <v>Puritan Pleated Pant</v>
          </cell>
          <cell r="AT628" t="str">
            <v>EGMCL-U1/A-0761 (N)</v>
          </cell>
          <cell r="AU628">
            <v>41007</v>
          </cell>
          <cell r="AV628" t="str">
            <v>To Start</v>
          </cell>
          <cell r="AW628">
            <v>12</v>
          </cell>
          <cell r="AX628">
            <v>5.5574999999999992E-2</v>
          </cell>
          <cell r="AY628">
            <v>4.75</v>
          </cell>
          <cell r="AZ628">
            <v>1.17</v>
          </cell>
          <cell r="BA628">
            <v>99.190259999999981</v>
          </cell>
          <cell r="BB628">
            <v>5.5574999999999992E-2</v>
          </cell>
          <cell r="BC628">
            <v>99.2790163399237</v>
          </cell>
          <cell r="BD628">
            <v>1550</v>
          </cell>
          <cell r="BE628">
            <v>-1450.7209836600764</v>
          </cell>
          <cell r="BF628" t="str">
            <v>10440989</v>
          </cell>
          <cell r="BG628">
            <v>1</v>
          </cell>
          <cell r="BH628">
            <v>2152.7999999999997</v>
          </cell>
          <cell r="BI628">
            <v>40975</v>
          </cell>
          <cell r="BJ628">
            <v>12</v>
          </cell>
          <cell r="BK628">
            <v>40947</v>
          </cell>
          <cell r="BL628" t="str">
            <v>Non Wash</v>
          </cell>
          <cell r="BM628" t="str">
            <v xml:space="preserve">Puritan </v>
          </cell>
          <cell r="BN628">
            <v>0</v>
          </cell>
          <cell r="BO628">
            <v>0</v>
          </cell>
          <cell r="BP628">
            <v>1</v>
          </cell>
          <cell r="BQ628" t="str">
            <v>Unit-1</v>
          </cell>
          <cell r="BS628">
            <v>40988</v>
          </cell>
          <cell r="BT628" t="str">
            <v>ORD11-391</v>
          </cell>
          <cell r="BU628" t="str">
            <v xml:space="preserve">Puritan </v>
          </cell>
          <cell r="BV628" t="str">
            <v>Pleated Front</v>
          </cell>
          <cell r="BW628">
            <v>40947</v>
          </cell>
          <cell r="BX628">
            <v>1890</v>
          </cell>
          <cell r="BY628">
            <v>40982</v>
          </cell>
          <cell r="BZ628">
            <v>3</v>
          </cell>
          <cell r="CA628" t="str">
            <v>Wal-Mart</v>
          </cell>
          <cell r="CB628" t="str">
            <v>EPIC</v>
          </cell>
          <cell r="CC628" t="str">
            <v>Non Wash</v>
          </cell>
          <cell r="CD628" t="str">
            <v>Within 30 Days</v>
          </cell>
          <cell r="CE628" t="str">
            <v>Within 30 Days</v>
          </cell>
          <cell r="CF628">
            <v>40990</v>
          </cell>
          <cell r="CG628">
            <v>40992</v>
          </cell>
          <cell r="CH628">
            <v>1840</v>
          </cell>
          <cell r="CI628" t="str">
            <v>2nd Week</v>
          </cell>
          <cell r="CJ628">
            <v>33</v>
          </cell>
          <cell r="CK628">
            <v>16</v>
          </cell>
          <cell r="CL628">
            <v>115</v>
          </cell>
          <cell r="CM628">
            <v>115</v>
          </cell>
          <cell r="CN628">
            <v>0</v>
          </cell>
          <cell r="CO628" t="str">
            <v>EGMCL-U1/A-0761 (N)</v>
          </cell>
          <cell r="CP628">
            <v>40980</v>
          </cell>
          <cell r="CR628" t="str">
            <v>Twill</v>
          </cell>
          <cell r="CS628">
            <v>1.1733333333333333</v>
          </cell>
          <cell r="CT628">
            <v>2158.9333333333334</v>
          </cell>
          <cell r="CU628">
            <v>8740</v>
          </cell>
        </row>
        <row r="629">
          <cell r="A629" t="str">
            <v>ORD11-391</v>
          </cell>
          <cell r="B629" t="str">
            <v>104</v>
          </cell>
          <cell r="C629" t="str">
            <v>EGMCL-U1/A-0761 (N)</v>
          </cell>
          <cell r="D629" t="str">
            <v>Wal-Mart</v>
          </cell>
          <cell r="E629">
            <v>41007</v>
          </cell>
          <cell r="F629">
            <v>58288</v>
          </cell>
          <cell r="G629">
            <v>60037</v>
          </cell>
          <cell r="H629">
            <v>0</v>
          </cell>
          <cell r="I629">
            <v>60037</v>
          </cell>
          <cell r="J629" t="str">
            <v>NEW</v>
          </cell>
          <cell r="K629" t="str">
            <v>ACTIVE</v>
          </cell>
          <cell r="L629">
            <v>40980</v>
          </cell>
          <cell r="M629">
            <v>40995</v>
          </cell>
          <cell r="N629">
            <v>41002</v>
          </cell>
          <cell r="O629">
            <v>40786</v>
          </cell>
          <cell r="P629">
            <v>40990</v>
          </cell>
          <cell r="Q629">
            <v>1840</v>
          </cell>
          <cell r="R629">
            <v>1840</v>
          </cell>
          <cell r="S629">
            <v>480</v>
          </cell>
          <cell r="T629" t="str">
            <v>Puritan Pleated Pant</v>
          </cell>
          <cell r="Z629">
            <v>4.75</v>
          </cell>
          <cell r="AA629">
            <v>1.17</v>
          </cell>
          <cell r="AD629">
            <v>1264</v>
          </cell>
          <cell r="AI629" t="str">
            <v>ORD11-391</v>
          </cell>
          <cell r="AJ629">
            <v>3</v>
          </cell>
          <cell r="AK629">
            <v>2012</v>
          </cell>
          <cell r="AL629">
            <v>4</v>
          </cell>
          <cell r="AM629">
            <v>2012</v>
          </cell>
          <cell r="AN629">
            <v>1</v>
          </cell>
          <cell r="AO629">
            <v>1766.3030303030303</v>
          </cell>
          <cell r="AP629">
            <v>0</v>
          </cell>
          <cell r="AQ629" t="str">
            <v>Wal-Mart</v>
          </cell>
          <cell r="AR629">
            <v>0</v>
          </cell>
          <cell r="AS629" t="str">
            <v>Puritan Pleated Pant</v>
          </cell>
          <cell r="AT629" t="str">
            <v>EGMCL-U1/A-0761 (N)</v>
          </cell>
          <cell r="AU629">
            <v>41007</v>
          </cell>
          <cell r="AV629" t="str">
            <v>To Start</v>
          </cell>
          <cell r="AW629">
            <v>12</v>
          </cell>
          <cell r="AX629">
            <v>5.5574999999999992E-2</v>
          </cell>
          <cell r="AY629">
            <v>4.75</v>
          </cell>
          <cell r="AZ629">
            <v>1.17</v>
          </cell>
          <cell r="BA629">
            <v>99.190259999999981</v>
          </cell>
          <cell r="BB629">
            <v>5.5574999999999992E-2</v>
          </cell>
          <cell r="BC629">
            <v>99.2790163399237</v>
          </cell>
          <cell r="BD629">
            <v>1550</v>
          </cell>
          <cell r="BE629">
            <v>-1450.7209836600764</v>
          </cell>
          <cell r="BF629" t="str">
            <v>10440990</v>
          </cell>
          <cell r="BG629">
            <v>1</v>
          </cell>
          <cell r="BH629">
            <v>2152.7999999999997</v>
          </cell>
          <cell r="BI629">
            <v>40975</v>
          </cell>
          <cell r="BJ629">
            <v>12</v>
          </cell>
          <cell r="BK629">
            <v>40947</v>
          </cell>
          <cell r="BL629" t="str">
            <v>Non Wash</v>
          </cell>
          <cell r="BM629" t="str">
            <v xml:space="preserve">Puritan </v>
          </cell>
          <cell r="BN629">
            <v>0</v>
          </cell>
          <cell r="BO629">
            <v>0</v>
          </cell>
          <cell r="BP629">
            <v>1</v>
          </cell>
          <cell r="BQ629" t="str">
            <v>Unit-1</v>
          </cell>
          <cell r="BS629">
            <v>40989</v>
          </cell>
          <cell r="BT629" t="str">
            <v>ORD11-391</v>
          </cell>
          <cell r="BU629" t="str">
            <v xml:space="preserve">Puritan </v>
          </cell>
          <cell r="BV629" t="str">
            <v>Pleated Front</v>
          </cell>
          <cell r="BW629">
            <v>40947</v>
          </cell>
          <cell r="BX629">
            <v>1890</v>
          </cell>
          <cell r="BY629">
            <v>40983</v>
          </cell>
          <cell r="BZ629">
            <v>3</v>
          </cell>
          <cell r="CA629" t="str">
            <v>Wal-Mart</v>
          </cell>
          <cell r="CB629" t="str">
            <v>EPIC</v>
          </cell>
          <cell r="CC629" t="str">
            <v>Non Wash</v>
          </cell>
          <cell r="CD629" t="str">
            <v>Within 30 Days</v>
          </cell>
          <cell r="CE629" t="str">
            <v>Within 30 Days</v>
          </cell>
          <cell r="CF629">
            <v>40991</v>
          </cell>
          <cell r="CG629">
            <v>40993</v>
          </cell>
          <cell r="CH629">
            <v>1840</v>
          </cell>
          <cell r="CI629" t="str">
            <v>2nd Week</v>
          </cell>
          <cell r="CJ629">
            <v>33</v>
          </cell>
          <cell r="CK629">
            <v>16</v>
          </cell>
          <cell r="CL629">
            <v>115</v>
          </cell>
          <cell r="CM629">
            <v>115</v>
          </cell>
          <cell r="CN629">
            <v>0</v>
          </cell>
          <cell r="CO629" t="str">
            <v>EGMCL-U1/A-0761 (N)</v>
          </cell>
          <cell r="CP629">
            <v>40980</v>
          </cell>
          <cell r="CR629" t="str">
            <v>Twill</v>
          </cell>
          <cell r="CS629">
            <v>1.1733333333333333</v>
          </cell>
          <cell r="CT629">
            <v>2158.9333333333334</v>
          </cell>
          <cell r="CU629">
            <v>8740</v>
          </cell>
        </row>
        <row r="630">
          <cell r="A630" t="str">
            <v>ORD11-391</v>
          </cell>
          <cell r="B630" t="str">
            <v>104</v>
          </cell>
          <cell r="C630" t="str">
            <v>EGMCL-U1/A-0761 (N)</v>
          </cell>
          <cell r="D630" t="str">
            <v>Wal-Mart</v>
          </cell>
          <cell r="E630">
            <v>41007</v>
          </cell>
          <cell r="F630">
            <v>58288</v>
          </cell>
          <cell r="G630">
            <v>60037</v>
          </cell>
          <cell r="H630">
            <v>0</v>
          </cell>
          <cell r="I630">
            <v>60037</v>
          </cell>
          <cell r="J630" t="str">
            <v>NEW</v>
          </cell>
          <cell r="K630" t="str">
            <v>ACTIVE</v>
          </cell>
          <cell r="L630">
            <v>40980</v>
          </cell>
          <cell r="M630">
            <v>40995</v>
          </cell>
          <cell r="N630">
            <v>41002</v>
          </cell>
          <cell r="O630">
            <v>40786</v>
          </cell>
          <cell r="P630">
            <v>40992</v>
          </cell>
          <cell r="Q630">
            <v>1840</v>
          </cell>
          <cell r="R630">
            <v>1840</v>
          </cell>
          <cell r="S630">
            <v>480</v>
          </cell>
          <cell r="T630" t="str">
            <v>Puritan Pleated Pant</v>
          </cell>
          <cell r="Z630">
            <v>4.75</v>
          </cell>
          <cell r="AA630">
            <v>1.17</v>
          </cell>
          <cell r="AD630">
            <v>1264</v>
          </cell>
          <cell r="AI630" t="str">
            <v>ORD11-391</v>
          </cell>
          <cell r="AJ630">
            <v>3</v>
          </cell>
          <cell r="AK630">
            <v>2012</v>
          </cell>
          <cell r="AL630">
            <v>4</v>
          </cell>
          <cell r="AM630">
            <v>2012</v>
          </cell>
          <cell r="AN630">
            <v>1</v>
          </cell>
          <cell r="AO630">
            <v>1766.3030303030303</v>
          </cell>
          <cell r="AP630">
            <v>0</v>
          </cell>
          <cell r="AQ630" t="str">
            <v>Wal-Mart</v>
          </cell>
          <cell r="AR630">
            <v>0</v>
          </cell>
          <cell r="AS630" t="str">
            <v>Puritan Pleated Pant</v>
          </cell>
          <cell r="AT630" t="str">
            <v>EGMCL-U1/A-0761 (N)</v>
          </cell>
          <cell r="AU630">
            <v>41007</v>
          </cell>
          <cell r="AV630" t="str">
            <v>To Start</v>
          </cell>
          <cell r="AW630">
            <v>12</v>
          </cell>
          <cell r="AX630">
            <v>5.5574999999999992E-2</v>
          </cell>
          <cell r="AY630">
            <v>4.75</v>
          </cell>
          <cell r="AZ630">
            <v>1.17</v>
          </cell>
          <cell r="BA630">
            <v>99.190259999999981</v>
          </cell>
          <cell r="BB630">
            <v>5.5574999999999992E-2</v>
          </cell>
          <cell r="BC630">
            <v>99.2790163399237</v>
          </cell>
          <cell r="BD630">
            <v>1550</v>
          </cell>
          <cell r="BE630">
            <v>-1450.7209836600764</v>
          </cell>
          <cell r="BF630" t="str">
            <v>10440992</v>
          </cell>
          <cell r="BG630">
            <v>1</v>
          </cell>
          <cell r="BH630">
            <v>2152.7999999999997</v>
          </cell>
          <cell r="BI630">
            <v>40975</v>
          </cell>
          <cell r="BJ630">
            <v>12</v>
          </cell>
          <cell r="BK630">
            <v>40947</v>
          </cell>
          <cell r="BL630" t="str">
            <v>Non Wash</v>
          </cell>
          <cell r="BM630" t="str">
            <v xml:space="preserve">Puritan </v>
          </cell>
          <cell r="BN630">
            <v>0</v>
          </cell>
          <cell r="BO630">
            <v>0</v>
          </cell>
          <cell r="BP630">
            <v>1</v>
          </cell>
          <cell r="BQ630" t="str">
            <v>Unit-1</v>
          </cell>
          <cell r="BS630">
            <v>40991</v>
          </cell>
          <cell r="BT630" t="str">
            <v>ORD11-391</v>
          </cell>
          <cell r="BU630" t="str">
            <v xml:space="preserve">Puritan </v>
          </cell>
          <cell r="BV630" t="str">
            <v>Pleated Front</v>
          </cell>
          <cell r="BW630">
            <v>40947</v>
          </cell>
          <cell r="BX630">
            <v>1890</v>
          </cell>
          <cell r="BY630">
            <v>40985</v>
          </cell>
          <cell r="BZ630">
            <v>3</v>
          </cell>
          <cell r="CA630" t="str">
            <v>Wal-Mart</v>
          </cell>
          <cell r="CB630" t="str">
            <v>EPIC</v>
          </cell>
          <cell r="CC630" t="str">
            <v>Non Wash</v>
          </cell>
          <cell r="CD630" t="str">
            <v>Within 30 Days</v>
          </cell>
          <cell r="CE630" t="str">
            <v>Within 30 Days</v>
          </cell>
          <cell r="CF630">
            <v>40993</v>
          </cell>
          <cell r="CG630">
            <v>40995</v>
          </cell>
          <cell r="CH630">
            <v>1840</v>
          </cell>
          <cell r="CI630" t="str">
            <v>2nd Week</v>
          </cell>
          <cell r="CJ630">
            <v>33</v>
          </cell>
          <cell r="CK630">
            <v>16</v>
          </cell>
          <cell r="CL630">
            <v>115</v>
          </cell>
          <cell r="CM630">
            <v>115</v>
          </cell>
          <cell r="CN630">
            <v>0</v>
          </cell>
          <cell r="CO630" t="str">
            <v>EGMCL-U1/A-0761 (N)</v>
          </cell>
          <cell r="CP630">
            <v>40980</v>
          </cell>
          <cell r="CR630" t="str">
            <v>Twill</v>
          </cell>
          <cell r="CS630">
            <v>1.1733333333333333</v>
          </cell>
          <cell r="CT630">
            <v>2158.9333333333334</v>
          </cell>
          <cell r="CU630">
            <v>8740</v>
          </cell>
        </row>
        <row r="631">
          <cell r="A631" t="str">
            <v>ORD11-391</v>
          </cell>
          <cell r="B631" t="str">
            <v>104</v>
          </cell>
          <cell r="C631" t="str">
            <v>EGMCL-U1/A-0761 (N)</v>
          </cell>
          <cell r="D631" t="str">
            <v>Wal-Mart</v>
          </cell>
          <cell r="E631">
            <v>41007</v>
          </cell>
          <cell r="F631">
            <v>58288</v>
          </cell>
          <cell r="G631">
            <v>60037</v>
          </cell>
          <cell r="H631">
            <v>0</v>
          </cell>
          <cell r="I631">
            <v>60037</v>
          </cell>
          <cell r="J631" t="str">
            <v>NEW</v>
          </cell>
          <cell r="K631" t="str">
            <v>ACTIVE</v>
          </cell>
          <cell r="L631">
            <v>40980</v>
          </cell>
          <cell r="M631">
            <v>40995</v>
          </cell>
          <cell r="N631">
            <v>41002</v>
          </cell>
          <cell r="O631">
            <v>40786</v>
          </cell>
          <cell r="P631">
            <v>40993</v>
          </cell>
          <cell r="Q631">
            <v>1840</v>
          </cell>
          <cell r="R631">
            <v>1840</v>
          </cell>
          <cell r="S631">
            <v>480</v>
          </cell>
          <cell r="T631" t="str">
            <v>Puritan Pleated Pant</v>
          </cell>
          <cell r="Z631">
            <v>4.75</v>
          </cell>
          <cell r="AA631">
            <v>1.17</v>
          </cell>
          <cell r="AD631">
            <v>1264</v>
          </cell>
          <cell r="AI631" t="str">
            <v>ORD11-391</v>
          </cell>
          <cell r="AJ631">
            <v>3</v>
          </cell>
          <cell r="AK631">
            <v>2012</v>
          </cell>
          <cell r="AL631">
            <v>4</v>
          </cell>
          <cell r="AM631">
            <v>2012</v>
          </cell>
          <cell r="AN631">
            <v>1</v>
          </cell>
          <cell r="AO631">
            <v>1766.3030303030303</v>
          </cell>
          <cell r="AP631">
            <v>0</v>
          </cell>
          <cell r="AQ631" t="str">
            <v>Wal-Mart</v>
          </cell>
          <cell r="AR631">
            <v>0</v>
          </cell>
          <cell r="AS631" t="str">
            <v>Puritan Pleated Pant</v>
          </cell>
          <cell r="AT631" t="str">
            <v>EGMCL-U1/A-0761 (N)</v>
          </cell>
          <cell r="AU631">
            <v>41007</v>
          </cell>
          <cell r="AV631" t="str">
            <v>To Start</v>
          </cell>
          <cell r="AW631">
            <v>13</v>
          </cell>
          <cell r="AX631">
            <v>5.5574999999999992E-2</v>
          </cell>
          <cell r="AY631">
            <v>4.75</v>
          </cell>
          <cell r="AZ631">
            <v>1.17</v>
          </cell>
          <cell r="BA631">
            <v>99.190259999999981</v>
          </cell>
          <cell r="BB631">
            <v>5.5574999999999992E-2</v>
          </cell>
          <cell r="BC631">
            <v>99.2790163399237</v>
          </cell>
          <cell r="BD631">
            <v>1550</v>
          </cell>
          <cell r="BE631">
            <v>-1450.7209836600764</v>
          </cell>
          <cell r="BF631" t="str">
            <v>10440993</v>
          </cell>
          <cell r="BG631">
            <v>1</v>
          </cell>
          <cell r="BH631">
            <v>2152.7999999999997</v>
          </cell>
          <cell r="BI631">
            <v>40975</v>
          </cell>
          <cell r="BJ631">
            <v>12</v>
          </cell>
          <cell r="BK631">
            <v>40947</v>
          </cell>
          <cell r="BL631" t="str">
            <v>Non Wash</v>
          </cell>
          <cell r="BM631" t="str">
            <v xml:space="preserve">Puritan </v>
          </cell>
          <cell r="BN631">
            <v>0</v>
          </cell>
          <cell r="BO631">
            <v>0</v>
          </cell>
          <cell r="BP631">
            <v>1</v>
          </cell>
          <cell r="BQ631" t="str">
            <v>Unit-1</v>
          </cell>
          <cell r="BS631">
            <v>40992</v>
          </cell>
          <cell r="BT631" t="str">
            <v>ORD11-391</v>
          </cell>
          <cell r="BU631" t="str">
            <v xml:space="preserve">Puritan </v>
          </cell>
          <cell r="BV631" t="str">
            <v>Pleated Front</v>
          </cell>
          <cell r="BW631">
            <v>40947</v>
          </cell>
          <cell r="BX631">
            <v>1890</v>
          </cell>
          <cell r="BY631">
            <v>40986</v>
          </cell>
          <cell r="BZ631">
            <v>3</v>
          </cell>
          <cell r="CA631" t="str">
            <v>Wal-Mart</v>
          </cell>
          <cell r="CB631" t="str">
            <v>EPIC</v>
          </cell>
          <cell r="CC631" t="str">
            <v>Non Wash</v>
          </cell>
          <cell r="CD631" t="str">
            <v>Within 30 Days</v>
          </cell>
          <cell r="CE631" t="str">
            <v>Within 30 Days</v>
          </cell>
          <cell r="CF631">
            <v>40994</v>
          </cell>
          <cell r="CG631">
            <v>40996</v>
          </cell>
          <cell r="CH631">
            <v>1840</v>
          </cell>
          <cell r="CI631" t="str">
            <v>2nd Week</v>
          </cell>
          <cell r="CJ631">
            <v>33</v>
          </cell>
          <cell r="CK631">
            <v>16</v>
          </cell>
          <cell r="CL631">
            <v>115</v>
          </cell>
          <cell r="CM631">
            <v>115</v>
          </cell>
          <cell r="CN631">
            <v>0</v>
          </cell>
          <cell r="CO631" t="str">
            <v>EGMCL-U1/A-0761 (N)</v>
          </cell>
          <cell r="CP631">
            <v>40980</v>
          </cell>
          <cell r="CR631" t="str">
            <v>Twill</v>
          </cell>
          <cell r="CS631">
            <v>1.1733333333333333</v>
          </cell>
          <cell r="CT631">
            <v>2158.9333333333334</v>
          </cell>
          <cell r="CU631">
            <v>8740</v>
          </cell>
        </row>
        <row r="632">
          <cell r="A632" t="str">
            <v>ORD11-391</v>
          </cell>
          <cell r="B632" t="str">
            <v>104</v>
          </cell>
          <cell r="C632" t="str">
            <v>EGMCL-U1/A-0761 (N)</v>
          </cell>
          <cell r="D632" t="str">
            <v>Wal-Mart</v>
          </cell>
          <cell r="E632">
            <v>41007</v>
          </cell>
          <cell r="F632">
            <v>58288</v>
          </cell>
          <cell r="G632">
            <v>60037</v>
          </cell>
          <cell r="H632">
            <v>0</v>
          </cell>
          <cell r="I632">
            <v>60037</v>
          </cell>
          <cell r="J632" t="str">
            <v>NEW</v>
          </cell>
          <cell r="K632" t="str">
            <v>ACTIVE</v>
          </cell>
          <cell r="L632">
            <v>40980</v>
          </cell>
          <cell r="M632">
            <v>40995</v>
          </cell>
          <cell r="N632">
            <v>41002</v>
          </cell>
          <cell r="O632">
            <v>40786</v>
          </cell>
          <cell r="P632">
            <v>40995</v>
          </cell>
          <cell r="Q632">
            <v>1840</v>
          </cell>
          <cell r="R632">
            <v>1840</v>
          </cell>
          <cell r="S632">
            <v>480</v>
          </cell>
          <cell r="T632" t="str">
            <v>Puritan Pleated Pant</v>
          </cell>
          <cell r="Z632">
            <v>4.75</v>
          </cell>
          <cell r="AA632">
            <v>1.17</v>
          </cell>
          <cell r="AD632">
            <v>1264</v>
          </cell>
          <cell r="AI632" t="str">
            <v>ORD11-391</v>
          </cell>
          <cell r="AJ632">
            <v>3</v>
          </cell>
          <cell r="AK632">
            <v>2012</v>
          </cell>
          <cell r="AL632">
            <v>4</v>
          </cell>
          <cell r="AM632">
            <v>2012</v>
          </cell>
          <cell r="AN632">
            <v>1</v>
          </cell>
          <cell r="AO632">
            <v>1766.3030303030303</v>
          </cell>
          <cell r="AP632">
            <v>0</v>
          </cell>
          <cell r="AQ632" t="str">
            <v>Wal-Mart</v>
          </cell>
          <cell r="AR632">
            <v>0</v>
          </cell>
          <cell r="AS632" t="str">
            <v>Puritan Pleated Pant</v>
          </cell>
          <cell r="AT632" t="str">
            <v>EGMCL-U1/A-0761 (N)</v>
          </cell>
          <cell r="AU632">
            <v>41007</v>
          </cell>
          <cell r="AV632" t="str">
            <v>To Start</v>
          </cell>
          <cell r="AW632">
            <v>13</v>
          </cell>
          <cell r="AX632">
            <v>5.5574999999999992E-2</v>
          </cell>
          <cell r="AY632">
            <v>4.75</v>
          </cell>
          <cell r="AZ632">
            <v>1.17</v>
          </cell>
          <cell r="BA632">
            <v>99.190259999999981</v>
          </cell>
          <cell r="BB632">
            <v>5.5574999999999992E-2</v>
          </cell>
          <cell r="BC632">
            <v>99.2790163399237</v>
          </cell>
          <cell r="BD632">
            <v>1550</v>
          </cell>
          <cell r="BE632">
            <v>-1450.7209836600764</v>
          </cell>
          <cell r="BF632" t="str">
            <v>10440995</v>
          </cell>
          <cell r="BG632">
            <v>1</v>
          </cell>
          <cell r="BH632">
            <v>2152.7999999999997</v>
          </cell>
          <cell r="BI632">
            <v>40975</v>
          </cell>
          <cell r="BJ632">
            <v>12</v>
          </cell>
          <cell r="BK632">
            <v>40947</v>
          </cell>
          <cell r="BL632" t="str">
            <v>Non Wash</v>
          </cell>
          <cell r="BM632" t="str">
            <v xml:space="preserve">Puritan </v>
          </cell>
          <cell r="BN632">
            <v>0</v>
          </cell>
          <cell r="BO632">
            <v>0</v>
          </cell>
          <cell r="BP632">
            <v>1</v>
          </cell>
          <cell r="BQ632" t="str">
            <v>Unit-1</v>
          </cell>
          <cell r="BS632">
            <v>40994</v>
          </cell>
          <cell r="BT632" t="str">
            <v>ORD11-391</v>
          </cell>
          <cell r="BU632" t="str">
            <v xml:space="preserve">Puritan </v>
          </cell>
          <cell r="BV632" t="str">
            <v>Pleated Front</v>
          </cell>
          <cell r="BW632">
            <v>40947</v>
          </cell>
          <cell r="BX632">
            <v>1890</v>
          </cell>
          <cell r="BY632">
            <v>40988</v>
          </cell>
          <cell r="BZ632">
            <v>3</v>
          </cell>
          <cell r="CA632" t="str">
            <v>Wal-Mart</v>
          </cell>
          <cell r="CB632" t="str">
            <v>EPIC</v>
          </cell>
          <cell r="CC632" t="str">
            <v>Non Wash</v>
          </cell>
          <cell r="CD632" t="str">
            <v>Within 30 Days</v>
          </cell>
          <cell r="CE632" t="str">
            <v>Within 30 Days</v>
          </cell>
          <cell r="CF632">
            <v>40996</v>
          </cell>
          <cell r="CG632">
            <v>40998</v>
          </cell>
          <cell r="CH632">
            <v>1840</v>
          </cell>
          <cell r="CI632" t="str">
            <v>2nd Week</v>
          </cell>
          <cell r="CJ632">
            <v>33</v>
          </cell>
          <cell r="CK632">
            <v>16</v>
          </cell>
          <cell r="CL632">
            <v>115</v>
          </cell>
          <cell r="CM632">
            <v>115</v>
          </cell>
          <cell r="CN632">
            <v>0</v>
          </cell>
          <cell r="CO632" t="str">
            <v>EGMCL-U1/A-0761 (N)</v>
          </cell>
          <cell r="CP632">
            <v>40980</v>
          </cell>
          <cell r="CR632" t="str">
            <v>Twill</v>
          </cell>
          <cell r="CS632">
            <v>1.1733333333333333</v>
          </cell>
          <cell r="CT632">
            <v>2158.9333333333334</v>
          </cell>
          <cell r="CU632">
            <v>8740</v>
          </cell>
        </row>
        <row r="633">
          <cell r="A633" t="str">
            <v>ORD11-393</v>
          </cell>
          <cell r="B633" t="str">
            <v>104</v>
          </cell>
          <cell r="C633" t="str">
            <v>EGMCL-U1/A-0762 (N)</v>
          </cell>
          <cell r="D633" t="str">
            <v>Wal-Mart</v>
          </cell>
          <cell r="E633">
            <v>41021</v>
          </cell>
          <cell r="F633">
            <v>121744</v>
          </cell>
          <cell r="G633">
            <v>125396</v>
          </cell>
          <cell r="H633">
            <v>0</v>
          </cell>
          <cell r="I633">
            <v>125396</v>
          </cell>
          <cell r="J633" t="str">
            <v>NEW</v>
          </cell>
          <cell r="K633" t="str">
            <v>ACTIVE</v>
          </cell>
          <cell r="L633">
            <v>40996</v>
          </cell>
          <cell r="M633">
            <v>41008</v>
          </cell>
          <cell r="N633">
            <v>41016</v>
          </cell>
          <cell r="O633">
            <v>40786</v>
          </cell>
          <cell r="P633">
            <v>40996</v>
          </cell>
          <cell r="Q633">
            <v>1840</v>
          </cell>
          <cell r="R633">
            <v>1840</v>
          </cell>
          <cell r="S633">
            <v>480</v>
          </cell>
          <cell r="T633" t="str">
            <v>Puritan Flat Pant</v>
          </cell>
          <cell r="Z633">
            <v>4.49</v>
          </cell>
          <cell r="AA633">
            <v>1.1200000000000001</v>
          </cell>
          <cell r="AD633">
            <v>1266</v>
          </cell>
          <cell r="AI633" t="str">
            <v>ORD11-393</v>
          </cell>
          <cell r="AJ633">
            <v>3</v>
          </cell>
          <cell r="AK633">
            <v>2012</v>
          </cell>
          <cell r="AL633">
            <v>4</v>
          </cell>
          <cell r="AM633">
            <v>2012</v>
          </cell>
          <cell r="AN633">
            <v>1</v>
          </cell>
          <cell r="AO633">
            <v>2434.88</v>
          </cell>
          <cell r="AP633">
            <v>0</v>
          </cell>
          <cell r="AQ633" t="str">
            <v>Wal-Mart</v>
          </cell>
          <cell r="AR633">
            <v>0</v>
          </cell>
          <cell r="AS633" t="str">
            <v>Puritan Flat Pant</v>
          </cell>
          <cell r="AT633" t="str">
            <v>EGMCL-U1/A-0762 (N)</v>
          </cell>
          <cell r="AU633">
            <v>41021</v>
          </cell>
          <cell r="AV633" t="str">
            <v>To Start</v>
          </cell>
          <cell r="AW633">
            <v>13</v>
          </cell>
          <cell r="AX633">
            <v>5.0288000000000006E-2</v>
          </cell>
          <cell r="AY633">
            <v>4.49</v>
          </cell>
          <cell r="AZ633">
            <v>1.1200000000000001</v>
          </cell>
          <cell r="BA633">
            <v>89.754022400000011</v>
          </cell>
          <cell r="BB633">
            <v>5.0288000000000006E-2</v>
          </cell>
          <cell r="BC633">
            <v>89.835103037417468</v>
          </cell>
          <cell r="BD633">
            <v>1550</v>
          </cell>
          <cell r="BE633">
            <v>-1460.1648969625826</v>
          </cell>
          <cell r="BF633" t="str">
            <v>10440996</v>
          </cell>
          <cell r="BG633">
            <v>1</v>
          </cell>
          <cell r="BH633">
            <v>2060.8000000000002</v>
          </cell>
          <cell r="BI633">
            <v>40988</v>
          </cell>
          <cell r="BJ633">
            <v>12</v>
          </cell>
          <cell r="BK633">
            <v>40961</v>
          </cell>
          <cell r="BL633" t="str">
            <v>Non Wash</v>
          </cell>
          <cell r="BM633" t="str">
            <v xml:space="preserve">Puritan </v>
          </cell>
          <cell r="BN633">
            <v>0</v>
          </cell>
          <cell r="BO633">
            <v>0</v>
          </cell>
          <cell r="BP633">
            <v>1</v>
          </cell>
          <cell r="BQ633" t="str">
            <v>Unit-1</v>
          </cell>
          <cell r="BS633">
            <v>40995</v>
          </cell>
          <cell r="BT633" t="str">
            <v>ORD11-393</v>
          </cell>
          <cell r="BU633" t="str">
            <v xml:space="preserve">Puritan </v>
          </cell>
          <cell r="BV633" t="str">
            <v>Flat Front</v>
          </cell>
          <cell r="BW633">
            <v>40961</v>
          </cell>
          <cell r="BX633">
            <v>1890</v>
          </cell>
          <cell r="BY633">
            <v>40989</v>
          </cell>
          <cell r="BZ633">
            <v>3</v>
          </cell>
          <cell r="CA633" t="str">
            <v>Wal-Mart</v>
          </cell>
          <cell r="CB633" t="str">
            <v>EPIC</v>
          </cell>
          <cell r="CC633" t="str">
            <v>Non Wash</v>
          </cell>
          <cell r="CD633" t="str">
            <v>Within 30 Days</v>
          </cell>
          <cell r="CE633" t="str">
            <v>Within 30 Days</v>
          </cell>
          <cell r="CF633">
            <v>40997</v>
          </cell>
          <cell r="CG633">
            <v>40999</v>
          </cell>
          <cell r="CH633">
            <v>1840</v>
          </cell>
          <cell r="CI633" t="str">
            <v>After 2nd Week</v>
          </cell>
          <cell r="CJ633">
            <v>69</v>
          </cell>
          <cell r="CK633">
            <v>16</v>
          </cell>
          <cell r="CL633">
            <v>115</v>
          </cell>
          <cell r="CM633">
            <v>115</v>
          </cell>
          <cell r="CN633">
            <v>0</v>
          </cell>
          <cell r="CO633" t="str">
            <v>EGMCL-U1/A-0762 (N)</v>
          </cell>
          <cell r="CP633">
            <v>40993</v>
          </cell>
          <cell r="CR633" t="str">
            <v>Twill</v>
          </cell>
          <cell r="CS633">
            <v>1.1233333333333333</v>
          </cell>
          <cell r="CT633">
            <v>2066.9333333333334</v>
          </cell>
          <cell r="CU633">
            <v>8261.6</v>
          </cell>
        </row>
        <row r="634">
          <cell r="A634" t="str">
            <v>ORD11-393</v>
          </cell>
          <cell r="B634" t="str">
            <v>104</v>
          </cell>
          <cell r="C634" t="str">
            <v>EGMCL-U1/A-0762 (N)</v>
          </cell>
          <cell r="D634" t="str">
            <v>Wal-Mart</v>
          </cell>
          <cell r="E634">
            <v>41021</v>
          </cell>
          <cell r="F634">
            <v>121744</v>
          </cell>
          <cell r="G634">
            <v>125396</v>
          </cell>
          <cell r="H634">
            <v>0</v>
          </cell>
          <cell r="I634">
            <v>125396</v>
          </cell>
          <cell r="J634" t="str">
            <v>NEW</v>
          </cell>
          <cell r="K634" t="str">
            <v>ACTIVE</v>
          </cell>
          <cell r="L634">
            <v>40996</v>
          </cell>
          <cell r="M634">
            <v>41008</v>
          </cell>
          <cell r="N634">
            <v>41016</v>
          </cell>
          <cell r="O634">
            <v>40786</v>
          </cell>
          <cell r="P634">
            <v>40997</v>
          </cell>
          <cell r="Q634">
            <v>1840</v>
          </cell>
          <cell r="R634">
            <v>1840</v>
          </cell>
          <cell r="S634">
            <v>480</v>
          </cell>
          <cell r="T634" t="str">
            <v>Puritan Flat Pant</v>
          </cell>
          <cell r="Z634">
            <v>4.49</v>
          </cell>
          <cell r="AA634">
            <v>1.1200000000000001</v>
          </cell>
          <cell r="AD634">
            <v>1266</v>
          </cell>
          <cell r="AI634" t="str">
            <v>ORD11-393</v>
          </cell>
          <cell r="AJ634">
            <v>3</v>
          </cell>
          <cell r="AK634">
            <v>2012</v>
          </cell>
          <cell r="AL634">
            <v>4</v>
          </cell>
          <cell r="AM634">
            <v>2012</v>
          </cell>
          <cell r="AN634">
            <v>1</v>
          </cell>
          <cell r="AO634">
            <v>2434.88</v>
          </cell>
          <cell r="AP634">
            <v>0</v>
          </cell>
          <cell r="AQ634" t="str">
            <v>Wal-Mart</v>
          </cell>
          <cell r="AR634">
            <v>0</v>
          </cell>
          <cell r="AS634" t="str">
            <v>Puritan Flat Pant</v>
          </cell>
          <cell r="AT634" t="str">
            <v>EGMCL-U1/A-0762 (N)</v>
          </cell>
          <cell r="AU634">
            <v>41021</v>
          </cell>
          <cell r="AV634" t="str">
            <v>To Start</v>
          </cell>
          <cell r="AW634">
            <v>13</v>
          </cell>
          <cell r="AX634">
            <v>5.0288000000000006E-2</v>
          </cell>
          <cell r="AY634">
            <v>4.49</v>
          </cell>
          <cell r="AZ634">
            <v>1.1200000000000001</v>
          </cell>
          <cell r="BA634">
            <v>89.754022400000011</v>
          </cell>
          <cell r="BB634">
            <v>5.0288000000000006E-2</v>
          </cell>
          <cell r="BC634">
            <v>89.835103037417468</v>
          </cell>
          <cell r="BD634">
            <v>1550</v>
          </cell>
          <cell r="BE634">
            <v>-1460.1648969625826</v>
          </cell>
          <cell r="BF634" t="str">
            <v>10440997</v>
          </cell>
          <cell r="BG634">
            <v>1</v>
          </cell>
          <cell r="BH634">
            <v>2060.8000000000002</v>
          </cell>
          <cell r="BI634">
            <v>40988</v>
          </cell>
          <cell r="BJ634">
            <v>12</v>
          </cell>
          <cell r="BK634">
            <v>40961</v>
          </cell>
          <cell r="BL634" t="str">
            <v>Non Wash</v>
          </cell>
          <cell r="BM634" t="str">
            <v xml:space="preserve">Puritan </v>
          </cell>
          <cell r="BN634">
            <v>0</v>
          </cell>
          <cell r="BO634">
            <v>0</v>
          </cell>
          <cell r="BP634">
            <v>1</v>
          </cell>
          <cell r="BQ634" t="str">
            <v>Unit-1</v>
          </cell>
          <cell r="BS634">
            <v>40996</v>
          </cell>
          <cell r="BT634" t="str">
            <v>ORD11-393</v>
          </cell>
          <cell r="BU634" t="str">
            <v xml:space="preserve">Puritan </v>
          </cell>
          <cell r="BV634" t="str">
            <v>Flat Front</v>
          </cell>
          <cell r="BW634">
            <v>40961</v>
          </cell>
          <cell r="BX634">
            <v>1890</v>
          </cell>
          <cell r="BY634">
            <v>40990</v>
          </cell>
          <cell r="BZ634">
            <v>3</v>
          </cell>
          <cell r="CA634" t="str">
            <v>Wal-Mart</v>
          </cell>
          <cell r="CB634" t="str">
            <v>EPIC</v>
          </cell>
          <cell r="CC634" t="str">
            <v>Non Wash</v>
          </cell>
          <cell r="CD634" t="str">
            <v>Within 30 Days</v>
          </cell>
          <cell r="CE634" t="str">
            <v>Within 30 Days</v>
          </cell>
          <cell r="CF634">
            <v>40998</v>
          </cell>
          <cell r="CG634">
            <v>41000</v>
          </cell>
          <cell r="CH634">
            <v>1840</v>
          </cell>
          <cell r="CI634" t="str">
            <v>After 2nd Week</v>
          </cell>
          <cell r="CJ634">
            <v>69</v>
          </cell>
          <cell r="CK634">
            <v>16</v>
          </cell>
          <cell r="CL634">
            <v>115</v>
          </cell>
          <cell r="CM634">
            <v>115</v>
          </cell>
          <cell r="CN634">
            <v>0</v>
          </cell>
          <cell r="CO634" t="str">
            <v>EGMCL-U1/A-0762 (N)</v>
          </cell>
          <cell r="CP634">
            <v>40993</v>
          </cell>
          <cell r="CR634" t="str">
            <v>Twill</v>
          </cell>
          <cell r="CS634">
            <v>1.1233333333333333</v>
          </cell>
          <cell r="CT634">
            <v>2066.9333333333334</v>
          </cell>
          <cell r="CU634">
            <v>8261.6</v>
          </cell>
        </row>
        <row r="635">
          <cell r="A635" t="str">
            <v>ORD11-393</v>
          </cell>
          <cell r="B635" t="str">
            <v>104</v>
          </cell>
          <cell r="C635" t="str">
            <v>EGMCL-U1/A-0762 (N)</v>
          </cell>
          <cell r="D635" t="str">
            <v>Wal-Mart</v>
          </cell>
          <cell r="E635">
            <v>41021</v>
          </cell>
          <cell r="F635">
            <v>121744</v>
          </cell>
          <cell r="G635">
            <v>125396</v>
          </cell>
          <cell r="H635">
            <v>0</v>
          </cell>
          <cell r="I635">
            <v>125396</v>
          </cell>
          <cell r="J635" t="str">
            <v>NEW</v>
          </cell>
          <cell r="K635" t="str">
            <v>ACTIVE</v>
          </cell>
          <cell r="L635">
            <v>40996</v>
          </cell>
          <cell r="M635">
            <v>41008</v>
          </cell>
          <cell r="N635">
            <v>41016</v>
          </cell>
          <cell r="O635">
            <v>40786</v>
          </cell>
          <cell r="P635">
            <v>40999</v>
          </cell>
          <cell r="Q635">
            <v>1840</v>
          </cell>
          <cell r="R635">
            <v>1840</v>
          </cell>
          <cell r="S635">
            <v>480</v>
          </cell>
          <cell r="T635" t="str">
            <v>Puritan Flat Pant</v>
          </cell>
          <cell r="Z635">
            <v>4.49</v>
          </cell>
          <cell r="AA635">
            <v>1.1200000000000001</v>
          </cell>
          <cell r="AD635">
            <v>1266</v>
          </cell>
          <cell r="AI635" t="str">
            <v>ORD11-393</v>
          </cell>
          <cell r="AJ635">
            <v>3</v>
          </cell>
          <cell r="AK635">
            <v>2012</v>
          </cell>
          <cell r="AL635">
            <v>4</v>
          </cell>
          <cell r="AM635">
            <v>2012</v>
          </cell>
          <cell r="AN635">
            <v>1</v>
          </cell>
          <cell r="AO635">
            <v>2434.88</v>
          </cell>
          <cell r="AP635">
            <v>0</v>
          </cell>
          <cell r="AQ635" t="str">
            <v>Wal-Mart</v>
          </cell>
          <cell r="AR635">
            <v>0</v>
          </cell>
          <cell r="AS635" t="str">
            <v>Puritan Flat Pant</v>
          </cell>
          <cell r="AT635" t="str">
            <v>EGMCL-U1/A-0762 (N)</v>
          </cell>
          <cell r="AU635">
            <v>41021</v>
          </cell>
          <cell r="AV635" t="str">
            <v>To Start</v>
          </cell>
          <cell r="AW635">
            <v>13</v>
          </cell>
          <cell r="AX635">
            <v>5.0288000000000006E-2</v>
          </cell>
          <cell r="AY635">
            <v>4.49</v>
          </cell>
          <cell r="AZ635">
            <v>1.1200000000000001</v>
          </cell>
          <cell r="BA635">
            <v>89.754022400000011</v>
          </cell>
          <cell r="BB635">
            <v>5.0288000000000006E-2</v>
          </cell>
          <cell r="BC635">
            <v>89.835103037417468</v>
          </cell>
          <cell r="BD635">
            <v>1550</v>
          </cell>
          <cell r="BE635">
            <v>-1460.1648969625826</v>
          </cell>
          <cell r="BF635" t="str">
            <v>10440999</v>
          </cell>
          <cell r="BG635">
            <v>1</v>
          </cell>
          <cell r="BH635">
            <v>2060.8000000000002</v>
          </cell>
          <cell r="BI635">
            <v>40988</v>
          </cell>
          <cell r="BJ635">
            <v>12</v>
          </cell>
          <cell r="BK635">
            <v>40961</v>
          </cell>
          <cell r="BL635" t="str">
            <v>Non Wash</v>
          </cell>
          <cell r="BM635" t="str">
            <v xml:space="preserve">Puritan </v>
          </cell>
          <cell r="BN635">
            <v>0</v>
          </cell>
          <cell r="BO635">
            <v>0</v>
          </cell>
          <cell r="BP635">
            <v>1</v>
          </cell>
          <cell r="BQ635" t="str">
            <v>Unit-1</v>
          </cell>
          <cell r="BS635">
            <v>40998</v>
          </cell>
          <cell r="BT635" t="str">
            <v>ORD11-393</v>
          </cell>
          <cell r="BU635" t="str">
            <v xml:space="preserve">Puritan </v>
          </cell>
          <cell r="BV635" t="str">
            <v>Flat Front</v>
          </cell>
          <cell r="BW635">
            <v>40961</v>
          </cell>
          <cell r="BX635">
            <v>1890</v>
          </cell>
          <cell r="BY635">
            <v>40992</v>
          </cell>
          <cell r="BZ635">
            <v>3</v>
          </cell>
          <cell r="CA635" t="str">
            <v>Wal-Mart</v>
          </cell>
          <cell r="CB635" t="str">
            <v>EPIC</v>
          </cell>
          <cell r="CC635" t="str">
            <v>Non Wash</v>
          </cell>
          <cell r="CD635" t="str">
            <v>Within 30 Days</v>
          </cell>
          <cell r="CE635" t="str">
            <v>Within 30 Days</v>
          </cell>
          <cell r="CF635">
            <v>41000</v>
          </cell>
          <cell r="CG635">
            <v>41002</v>
          </cell>
          <cell r="CH635">
            <v>1840</v>
          </cell>
          <cell r="CI635" t="str">
            <v>After 2nd Week</v>
          </cell>
          <cell r="CJ635">
            <v>69</v>
          </cell>
          <cell r="CK635">
            <v>16</v>
          </cell>
          <cell r="CL635">
            <v>115</v>
          </cell>
          <cell r="CM635">
            <v>115</v>
          </cell>
          <cell r="CN635">
            <v>0</v>
          </cell>
          <cell r="CO635" t="str">
            <v>EGMCL-U1/A-0762 (N)</v>
          </cell>
          <cell r="CP635">
            <v>40993</v>
          </cell>
          <cell r="CR635" t="str">
            <v>Twill</v>
          </cell>
          <cell r="CS635">
            <v>1.1233333333333333</v>
          </cell>
          <cell r="CT635">
            <v>2066.9333333333334</v>
          </cell>
          <cell r="CU635">
            <v>8261.6</v>
          </cell>
        </row>
        <row r="636">
          <cell r="A636" t="str">
            <v>ORD11-393</v>
          </cell>
          <cell r="B636" t="str">
            <v>104</v>
          </cell>
          <cell r="C636" t="str">
            <v>EGMCL-U1/A-0762 (N)</v>
          </cell>
          <cell r="D636" t="str">
            <v>Wal-Mart</v>
          </cell>
          <cell r="E636">
            <v>41021</v>
          </cell>
          <cell r="F636">
            <v>121744</v>
          </cell>
          <cell r="G636">
            <v>125396</v>
          </cell>
          <cell r="H636">
            <v>0</v>
          </cell>
          <cell r="I636">
            <v>125396</v>
          </cell>
          <cell r="J636" t="str">
            <v>NEW</v>
          </cell>
          <cell r="K636" t="str">
            <v>ACTIVE</v>
          </cell>
          <cell r="L636">
            <v>40996</v>
          </cell>
          <cell r="M636">
            <v>41008</v>
          </cell>
          <cell r="N636">
            <v>41016</v>
          </cell>
          <cell r="O636">
            <v>40786</v>
          </cell>
          <cell r="P636">
            <v>41000</v>
          </cell>
          <cell r="Q636">
            <v>1840</v>
          </cell>
          <cell r="R636">
            <v>1840</v>
          </cell>
          <cell r="S636">
            <v>480</v>
          </cell>
          <cell r="T636" t="str">
            <v>Puritan Flat Pant</v>
          </cell>
          <cell r="Z636">
            <v>4.49</v>
          </cell>
          <cell r="AA636">
            <v>1.1200000000000001</v>
          </cell>
          <cell r="AD636">
            <v>1266</v>
          </cell>
          <cell r="AI636" t="str">
            <v>ORD11-393</v>
          </cell>
          <cell r="AJ636">
            <v>4</v>
          </cell>
          <cell r="AK636">
            <v>2012</v>
          </cell>
          <cell r="AL636">
            <v>4</v>
          </cell>
          <cell r="AM636">
            <v>2012</v>
          </cell>
          <cell r="AN636">
            <v>1</v>
          </cell>
          <cell r="AO636">
            <v>2434.88</v>
          </cell>
          <cell r="AP636">
            <v>0</v>
          </cell>
          <cell r="AQ636" t="str">
            <v>Wal-Mart</v>
          </cell>
          <cell r="AR636">
            <v>0</v>
          </cell>
          <cell r="AS636" t="str">
            <v>Puritan Flat Pant</v>
          </cell>
          <cell r="AT636" t="str">
            <v>EGMCL-U1/A-0762 (N)</v>
          </cell>
          <cell r="AU636">
            <v>41021</v>
          </cell>
          <cell r="AV636" t="str">
            <v>To Start</v>
          </cell>
          <cell r="AW636">
            <v>14</v>
          </cell>
          <cell r="AX636">
            <v>5.0288000000000006E-2</v>
          </cell>
          <cell r="AY636">
            <v>4.49</v>
          </cell>
          <cell r="AZ636">
            <v>1.1200000000000001</v>
          </cell>
          <cell r="BA636">
            <v>89.754022400000011</v>
          </cell>
          <cell r="BB636">
            <v>5.0288000000000006E-2</v>
          </cell>
          <cell r="BC636">
            <v>89.835103037417468</v>
          </cell>
          <cell r="BD636">
            <v>1550</v>
          </cell>
          <cell r="BE636">
            <v>-1460.1648969625826</v>
          </cell>
          <cell r="BF636" t="str">
            <v>10441000</v>
          </cell>
          <cell r="BG636">
            <v>1</v>
          </cell>
          <cell r="BH636">
            <v>2060.8000000000002</v>
          </cell>
          <cell r="BI636">
            <v>40988</v>
          </cell>
          <cell r="BJ636">
            <v>12</v>
          </cell>
          <cell r="BK636">
            <v>40961</v>
          </cell>
          <cell r="BL636" t="str">
            <v>Non Wash</v>
          </cell>
          <cell r="BM636" t="str">
            <v xml:space="preserve">Puritan </v>
          </cell>
          <cell r="BN636">
            <v>0</v>
          </cell>
          <cell r="BO636">
            <v>0</v>
          </cell>
          <cell r="BP636">
            <v>1</v>
          </cell>
          <cell r="BQ636" t="str">
            <v>Unit-1</v>
          </cell>
          <cell r="BS636">
            <v>40999</v>
          </cell>
          <cell r="BT636" t="str">
            <v>ORD11-393</v>
          </cell>
          <cell r="BU636" t="str">
            <v xml:space="preserve">Puritan </v>
          </cell>
          <cell r="BV636" t="str">
            <v>Flat Front</v>
          </cell>
          <cell r="BW636">
            <v>40961</v>
          </cell>
          <cell r="BX636">
            <v>1890</v>
          </cell>
          <cell r="BY636">
            <v>40993</v>
          </cell>
          <cell r="BZ636">
            <v>3</v>
          </cell>
          <cell r="CA636" t="str">
            <v>Wal-Mart</v>
          </cell>
          <cell r="CB636" t="str">
            <v>EPIC</v>
          </cell>
          <cell r="CC636" t="str">
            <v>Non Wash</v>
          </cell>
          <cell r="CD636" t="str">
            <v>Within 30 Days</v>
          </cell>
          <cell r="CE636" t="str">
            <v>Within 30 Days</v>
          </cell>
          <cell r="CF636">
            <v>41001</v>
          </cell>
          <cell r="CG636">
            <v>41003</v>
          </cell>
          <cell r="CH636">
            <v>1840</v>
          </cell>
          <cell r="CI636" t="str">
            <v>After 2nd Week</v>
          </cell>
          <cell r="CJ636">
            <v>69</v>
          </cell>
          <cell r="CK636">
            <v>16</v>
          </cell>
          <cell r="CL636">
            <v>115</v>
          </cell>
          <cell r="CM636">
            <v>115</v>
          </cell>
          <cell r="CN636">
            <v>0</v>
          </cell>
          <cell r="CO636" t="str">
            <v>EGMCL-U1/A-0762 (N)</v>
          </cell>
          <cell r="CP636">
            <v>40993</v>
          </cell>
          <cell r="CR636" t="str">
            <v>Twill</v>
          </cell>
          <cell r="CS636">
            <v>1.1233333333333333</v>
          </cell>
          <cell r="CT636">
            <v>2066.9333333333334</v>
          </cell>
          <cell r="CU636">
            <v>8261.6</v>
          </cell>
        </row>
        <row r="637">
          <cell r="A637" t="str">
            <v>ORD11-393</v>
          </cell>
          <cell r="B637" t="str">
            <v>104</v>
          </cell>
          <cell r="C637" t="str">
            <v>EGMCL-U1/A-0762 (N)</v>
          </cell>
          <cell r="D637" t="str">
            <v>Wal-Mart</v>
          </cell>
          <cell r="E637">
            <v>41021</v>
          </cell>
          <cell r="F637">
            <v>121744</v>
          </cell>
          <cell r="G637">
            <v>125396</v>
          </cell>
          <cell r="H637">
            <v>0</v>
          </cell>
          <cell r="I637">
            <v>125396</v>
          </cell>
          <cell r="J637" t="str">
            <v>NEW</v>
          </cell>
          <cell r="K637" t="str">
            <v>ACTIVE</v>
          </cell>
          <cell r="L637">
            <v>40996</v>
          </cell>
          <cell r="M637">
            <v>41008</v>
          </cell>
          <cell r="N637">
            <v>41016</v>
          </cell>
          <cell r="O637">
            <v>40786</v>
          </cell>
          <cell r="P637">
            <v>41001</v>
          </cell>
          <cell r="Q637">
            <v>1840</v>
          </cell>
          <cell r="R637">
            <v>1840</v>
          </cell>
          <cell r="S637">
            <v>480</v>
          </cell>
          <cell r="T637" t="str">
            <v>Puritan Flat Pant</v>
          </cell>
          <cell r="Z637">
            <v>4.49</v>
          </cell>
          <cell r="AA637">
            <v>1.1200000000000001</v>
          </cell>
          <cell r="AD637">
            <v>1266</v>
          </cell>
          <cell r="AI637" t="str">
            <v>ORD11-393</v>
          </cell>
          <cell r="AJ637">
            <v>4</v>
          </cell>
          <cell r="AK637">
            <v>2012</v>
          </cell>
          <cell r="AL637">
            <v>4</v>
          </cell>
          <cell r="AM637">
            <v>2012</v>
          </cell>
          <cell r="AN637">
            <v>1</v>
          </cell>
          <cell r="AO637">
            <v>2434.88</v>
          </cell>
          <cell r="AP637">
            <v>0</v>
          </cell>
          <cell r="AQ637" t="str">
            <v>Wal-Mart</v>
          </cell>
          <cell r="AR637">
            <v>0</v>
          </cell>
          <cell r="AS637" t="str">
            <v>Puritan Flat Pant</v>
          </cell>
          <cell r="AT637" t="str">
            <v>EGMCL-U1/A-0762 (N)</v>
          </cell>
          <cell r="AU637">
            <v>41021</v>
          </cell>
          <cell r="AV637" t="str">
            <v>To Start</v>
          </cell>
          <cell r="AW637">
            <v>14</v>
          </cell>
          <cell r="AX637">
            <v>5.0288000000000006E-2</v>
          </cell>
          <cell r="AY637">
            <v>4.49</v>
          </cell>
          <cell r="AZ637">
            <v>1.1200000000000001</v>
          </cell>
          <cell r="BA637">
            <v>89.754022400000011</v>
          </cell>
          <cell r="BB637">
            <v>5.0288000000000006E-2</v>
          </cell>
          <cell r="BC637">
            <v>89.835103037417468</v>
          </cell>
          <cell r="BD637">
            <v>1550</v>
          </cell>
          <cell r="BE637">
            <v>-1460.1648969625826</v>
          </cell>
          <cell r="BF637" t="str">
            <v>10441001</v>
          </cell>
          <cell r="BG637">
            <v>1</v>
          </cell>
          <cell r="BH637">
            <v>2060.8000000000002</v>
          </cell>
          <cell r="BI637">
            <v>40988</v>
          </cell>
          <cell r="BJ637">
            <v>12</v>
          </cell>
          <cell r="BK637">
            <v>40961</v>
          </cell>
          <cell r="BL637" t="str">
            <v>Non Wash</v>
          </cell>
          <cell r="BM637" t="str">
            <v xml:space="preserve">Puritan </v>
          </cell>
          <cell r="BN637">
            <v>0</v>
          </cell>
          <cell r="BO637">
            <v>0</v>
          </cell>
          <cell r="BP637">
            <v>1</v>
          </cell>
          <cell r="BQ637" t="str">
            <v>Unit-1</v>
          </cell>
          <cell r="BS637">
            <v>41000</v>
          </cell>
          <cell r="BT637" t="str">
            <v>ORD11-393</v>
          </cell>
          <cell r="BU637" t="str">
            <v xml:space="preserve">Puritan </v>
          </cell>
          <cell r="BV637" t="str">
            <v>Flat Front</v>
          </cell>
          <cell r="BW637">
            <v>40961</v>
          </cell>
          <cell r="BX637">
            <v>1890</v>
          </cell>
          <cell r="BY637">
            <v>40994</v>
          </cell>
          <cell r="BZ637">
            <v>3</v>
          </cell>
          <cell r="CA637" t="str">
            <v>Wal-Mart</v>
          </cell>
          <cell r="CB637" t="str">
            <v>EPIC</v>
          </cell>
          <cell r="CC637" t="str">
            <v>Non Wash</v>
          </cell>
          <cell r="CD637" t="str">
            <v>Within 30 Days</v>
          </cell>
          <cell r="CE637" t="str">
            <v>Within 30 Days</v>
          </cell>
          <cell r="CF637">
            <v>41002</v>
          </cell>
          <cell r="CG637">
            <v>41004</v>
          </cell>
          <cell r="CH637">
            <v>1840</v>
          </cell>
          <cell r="CI637" t="str">
            <v>After 2nd Week</v>
          </cell>
          <cell r="CJ637">
            <v>69</v>
          </cell>
          <cell r="CK637">
            <v>16</v>
          </cell>
          <cell r="CL637">
            <v>115</v>
          </cell>
          <cell r="CM637">
            <v>115</v>
          </cell>
          <cell r="CN637">
            <v>0</v>
          </cell>
          <cell r="CO637" t="str">
            <v>EGMCL-U1/A-0762 (N)</v>
          </cell>
          <cell r="CP637">
            <v>40993</v>
          </cell>
          <cell r="CR637" t="str">
            <v>Twill</v>
          </cell>
          <cell r="CS637">
            <v>1.1233333333333333</v>
          </cell>
          <cell r="CT637">
            <v>2066.9333333333334</v>
          </cell>
          <cell r="CU637">
            <v>8261.6</v>
          </cell>
        </row>
        <row r="638">
          <cell r="A638" t="str">
            <v>ORD11-393</v>
          </cell>
          <cell r="B638" t="str">
            <v>104</v>
          </cell>
          <cell r="C638" t="str">
            <v>EGMCL-U1/A-0762 (N)</v>
          </cell>
          <cell r="D638" t="str">
            <v>Wal-Mart</v>
          </cell>
          <cell r="E638">
            <v>41021</v>
          </cell>
          <cell r="F638">
            <v>121744</v>
          </cell>
          <cell r="G638">
            <v>125396</v>
          </cell>
          <cell r="H638">
            <v>0</v>
          </cell>
          <cell r="I638">
            <v>125396</v>
          </cell>
          <cell r="J638" t="str">
            <v>NEW</v>
          </cell>
          <cell r="K638" t="str">
            <v>ACTIVE</v>
          </cell>
          <cell r="L638">
            <v>40996</v>
          </cell>
          <cell r="M638">
            <v>41008</v>
          </cell>
          <cell r="N638">
            <v>41016</v>
          </cell>
          <cell r="O638">
            <v>40786</v>
          </cell>
          <cell r="P638">
            <v>41002</v>
          </cell>
          <cell r="Q638">
            <v>1840</v>
          </cell>
          <cell r="R638">
            <v>1840</v>
          </cell>
          <cell r="S638">
            <v>480</v>
          </cell>
          <cell r="T638" t="str">
            <v>Puritan Flat Pant</v>
          </cell>
          <cell r="Z638">
            <v>4.49</v>
          </cell>
          <cell r="AA638">
            <v>1.1200000000000001</v>
          </cell>
          <cell r="AD638">
            <v>1266</v>
          </cell>
          <cell r="AI638" t="str">
            <v>ORD11-393</v>
          </cell>
          <cell r="AJ638">
            <v>4</v>
          </cell>
          <cell r="AK638">
            <v>2012</v>
          </cell>
          <cell r="AL638">
            <v>4</v>
          </cell>
          <cell r="AM638">
            <v>2012</v>
          </cell>
          <cell r="AN638">
            <v>1</v>
          </cell>
          <cell r="AO638">
            <v>2434.88</v>
          </cell>
          <cell r="AP638">
            <v>0</v>
          </cell>
          <cell r="AQ638" t="str">
            <v>Wal-Mart</v>
          </cell>
          <cell r="AR638">
            <v>0</v>
          </cell>
          <cell r="AS638" t="str">
            <v>Puritan Flat Pant</v>
          </cell>
          <cell r="AT638" t="str">
            <v>EGMCL-U1/A-0762 (N)</v>
          </cell>
          <cell r="AU638">
            <v>41021</v>
          </cell>
          <cell r="AV638" t="str">
            <v>To Start</v>
          </cell>
          <cell r="AW638">
            <v>14</v>
          </cell>
          <cell r="AX638">
            <v>5.0288000000000006E-2</v>
          </cell>
          <cell r="AY638">
            <v>4.49</v>
          </cell>
          <cell r="AZ638">
            <v>1.1200000000000001</v>
          </cell>
          <cell r="BA638">
            <v>89.754022400000011</v>
          </cell>
          <cell r="BB638">
            <v>5.0288000000000006E-2</v>
          </cell>
          <cell r="BC638">
            <v>89.835103037417468</v>
          </cell>
          <cell r="BD638">
            <v>1550</v>
          </cell>
          <cell r="BE638">
            <v>-1460.1648969625826</v>
          </cell>
          <cell r="BF638" t="str">
            <v>10441002</v>
          </cell>
          <cell r="BG638">
            <v>1</v>
          </cell>
          <cell r="BH638">
            <v>2060.8000000000002</v>
          </cell>
          <cell r="BI638">
            <v>40988</v>
          </cell>
          <cell r="BJ638">
            <v>12</v>
          </cell>
          <cell r="BK638">
            <v>40961</v>
          </cell>
          <cell r="BL638" t="str">
            <v>Non Wash</v>
          </cell>
          <cell r="BM638" t="str">
            <v xml:space="preserve">Puritan </v>
          </cell>
          <cell r="BN638">
            <v>0</v>
          </cell>
          <cell r="BO638">
            <v>0</v>
          </cell>
          <cell r="BP638">
            <v>1</v>
          </cell>
          <cell r="BQ638" t="str">
            <v>Unit-1</v>
          </cell>
          <cell r="BS638">
            <v>41001</v>
          </cell>
          <cell r="BT638" t="str">
            <v>ORD11-393</v>
          </cell>
          <cell r="BU638" t="str">
            <v xml:space="preserve">Puritan </v>
          </cell>
          <cell r="BV638" t="str">
            <v>Flat Front</v>
          </cell>
          <cell r="BW638">
            <v>40961</v>
          </cell>
          <cell r="BX638">
            <v>1890</v>
          </cell>
          <cell r="BY638">
            <v>40995</v>
          </cell>
          <cell r="BZ638">
            <v>3</v>
          </cell>
          <cell r="CA638" t="str">
            <v>Wal-Mart</v>
          </cell>
          <cell r="CB638" t="str">
            <v>EPIC</v>
          </cell>
          <cell r="CC638" t="str">
            <v>Non Wash</v>
          </cell>
          <cell r="CD638" t="str">
            <v>Within 30 Days</v>
          </cell>
          <cell r="CE638" t="str">
            <v>Within 30 Days</v>
          </cell>
          <cell r="CF638">
            <v>41003</v>
          </cell>
          <cell r="CG638">
            <v>41005</v>
          </cell>
          <cell r="CH638">
            <v>1840</v>
          </cell>
          <cell r="CI638" t="str">
            <v>After 2nd Week</v>
          </cell>
          <cell r="CJ638">
            <v>69</v>
          </cell>
          <cell r="CK638">
            <v>16</v>
          </cell>
          <cell r="CL638">
            <v>115</v>
          </cell>
          <cell r="CM638">
            <v>115</v>
          </cell>
          <cell r="CN638">
            <v>0</v>
          </cell>
          <cell r="CO638" t="str">
            <v>EGMCL-U1/A-0762 (N)</v>
          </cell>
          <cell r="CP638">
            <v>40993</v>
          </cell>
          <cell r="CR638" t="str">
            <v>Twill</v>
          </cell>
          <cell r="CS638">
            <v>1.1233333333333333</v>
          </cell>
          <cell r="CT638">
            <v>2066.9333333333334</v>
          </cell>
          <cell r="CU638">
            <v>8261.6</v>
          </cell>
        </row>
        <row r="639">
          <cell r="A639" t="str">
            <v>ORD11-393</v>
          </cell>
          <cell r="B639" t="str">
            <v>104</v>
          </cell>
          <cell r="C639" t="str">
            <v>EGMCL-U1/A-0762 (N)</v>
          </cell>
          <cell r="D639" t="str">
            <v>Wal-Mart</v>
          </cell>
          <cell r="E639">
            <v>41021</v>
          </cell>
          <cell r="F639">
            <v>121744</v>
          </cell>
          <cell r="G639">
            <v>125396</v>
          </cell>
          <cell r="H639">
            <v>0</v>
          </cell>
          <cell r="I639">
            <v>125396</v>
          </cell>
          <cell r="J639" t="str">
            <v>NEW</v>
          </cell>
          <cell r="K639" t="str">
            <v>ACTIVE</v>
          </cell>
          <cell r="L639">
            <v>40996</v>
          </cell>
          <cell r="M639">
            <v>41008</v>
          </cell>
          <cell r="N639">
            <v>41016</v>
          </cell>
          <cell r="O639">
            <v>40786</v>
          </cell>
          <cell r="P639">
            <v>41003</v>
          </cell>
          <cell r="Q639">
            <v>1840</v>
          </cell>
          <cell r="R639">
            <v>1840</v>
          </cell>
          <cell r="S639">
            <v>480</v>
          </cell>
          <cell r="T639" t="str">
            <v>Puritan Flat Pant</v>
          </cell>
          <cell r="Z639">
            <v>4.49</v>
          </cell>
          <cell r="AA639">
            <v>1.1200000000000001</v>
          </cell>
          <cell r="AD639">
            <v>1266</v>
          </cell>
          <cell r="AI639" t="str">
            <v>ORD11-393</v>
          </cell>
          <cell r="AJ639">
            <v>4</v>
          </cell>
          <cell r="AK639">
            <v>2012</v>
          </cell>
          <cell r="AL639">
            <v>4</v>
          </cell>
          <cell r="AM639">
            <v>2012</v>
          </cell>
          <cell r="AN639">
            <v>1</v>
          </cell>
          <cell r="AO639">
            <v>2434.88</v>
          </cell>
          <cell r="AP639">
            <v>0</v>
          </cell>
          <cell r="AQ639" t="str">
            <v>Wal-Mart</v>
          </cell>
          <cell r="AR639">
            <v>0</v>
          </cell>
          <cell r="AS639" t="str">
            <v>Puritan Flat Pant</v>
          </cell>
          <cell r="AT639" t="str">
            <v>EGMCL-U1/A-0762 (N)</v>
          </cell>
          <cell r="AU639">
            <v>41021</v>
          </cell>
          <cell r="AV639" t="str">
            <v>To Start</v>
          </cell>
          <cell r="AW639">
            <v>14</v>
          </cell>
          <cell r="AX639">
            <v>5.0288000000000006E-2</v>
          </cell>
          <cell r="AY639">
            <v>4.49</v>
          </cell>
          <cell r="AZ639">
            <v>1.1200000000000001</v>
          </cell>
          <cell r="BA639">
            <v>89.754022400000011</v>
          </cell>
          <cell r="BB639">
            <v>5.0288000000000006E-2</v>
          </cell>
          <cell r="BC639">
            <v>89.835103037417468</v>
          </cell>
          <cell r="BD639">
            <v>1550</v>
          </cell>
          <cell r="BE639">
            <v>-1460.1648969625826</v>
          </cell>
          <cell r="BF639" t="str">
            <v>10441003</v>
          </cell>
          <cell r="BG639">
            <v>1</v>
          </cell>
          <cell r="BH639">
            <v>2060.8000000000002</v>
          </cell>
          <cell r="BI639">
            <v>40988</v>
          </cell>
          <cell r="BJ639">
            <v>12</v>
          </cell>
          <cell r="BK639">
            <v>40961</v>
          </cell>
          <cell r="BL639" t="str">
            <v>Non Wash</v>
          </cell>
          <cell r="BM639" t="str">
            <v xml:space="preserve">Puritan </v>
          </cell>
          <cell r="BN639">
            <v>0</v>
          </cell>
          <cell r="BO639">
            <v>0</v>
          </cell>
          <cell r="BP639">
            <v>1</v>
          </cell>
          <cell r="BQ639" t="str">
            <v>Unit-1</v>
          </cell>
          <cell r="BS639">
            <v>41002</v>
          </cell>
          <cell r="BT639" t="str">
            <v>ORD11-393</v>
          </cell>
          <cell r="BU639" t="str">
            <v xml:space="preserve">Puritan </v>
          </cell>
          <cell r="BV639" t="str">
            <v>Flat Front</v>
          </cell>
          <cell r="BW639">
            <v>40961</v>
          </cell>
          <cell r="BX639">
            <v>1890</v>
          </cell>
          <cell r="BY639">
            <v>40996</v>
          </cell>
          <cell r="BZ639">
            <v>3</v>
          </cell>
          <cell r="CA639" t="str">
            <v>Wal-Mart</v>
          </cell>
          <cell r="CB639" t="str">
            <v>EPIC</v>
          </cell>
          <cell r="CC639" t="str">
            <v>Non Wash</v>
          </cell>
          <cell r="CD639" t="str">
            <v>Within 30 Days</v>
          </cell>
          <cell r="CE639" t="str">
            <v>Within 30 Days</v>
          </cell>
          <cell r="CF639">
            <v>41004</v>
          </cell>
          <cell r="CG639">
            <v>41006</v>
          </cell>
          <cell r="CH639">
            <v>1840</v>
          </cell>
          <cell r="CI639" t="str">
            <v>After 2nd Week</v>
          </cell>
          <cell r="CJ639">
            <v>69</v>
          </cell>
          <cell r="CK639">
            <v>16</v>
          </cell>
          <cell r="CL639">
            <v>115</v>
          </cell>
          <cell r="CM639">
            <v>115</v>
          </cell>
          <cell r="CN639">
            <v>0</v>
          </cell>
          <cell r="CO639" t="str">
            <v>EGMCL-U1/A-0762 (N)</v>
          </cell>
          <cell r="CP639">
            <v>40993</v>
          </cell>
          <cell r="CR639" t="str">
            <v>Twill</v>
          </cell>
          <cell r="CS639">
            <v>1.1233333333333333</v>
          </cell>
          <cell r="CT639">
            <v>2066.9333333333334</v>
          </cell>
          <cell r="CU639">
            <v>8261.6</v>
          </cell>
        </row>
        <row r="640">
          <cell r="A640" t="str">
            <v>ORD11-393</v>
          </cell>
          <cell r="B640" t="str">
            <v>104</v>
          </cell>
          <cell r="C640" t="str">
            <v>EGMCL-U1/A-0762 (N)</v>
          </cell>
          <cell r="D640" t="str">
            <v>Wal-Mart</v>
          </cell>
          <cell r="E640">
            <v>41021</v>
          </cell>
          <cell r="F640">
            <v>121744</v>
          </cell>
          <cell r="G640">
            <v>125396</v>
          </cell>
          <cell r="H640">
            <v>0</v>
          </cell>
          <cell r="I640">
            <v>125396</v>
          </cell>
          <cell r="J640" t="str">
            <v>NEW</v>
          </cell>
          <cell r="K640" t="str">
            <v>ACTIVE</v>
          </cell>
          <cell r="L640">
            <v>40996</v>
          </cell>
          <cell r="M640">
            <v>41008</v>
          </cell>
          <cell r="N640">
            <v>41016</v>
          </cell>
          <cell r="O640">
            <v>40786</v>
          </cell>
          <cell r="P640">
            <v>41004</v>
          </cell>
          <cell r="Q640">
            <v>1840</v>
          </cell>
          <cell r="R640">
            <v>1840</v>
          </cell>
          <cell r="S640">
            <v>480</v>
          </cell>
          <cell r="T640" t="str">
            <v>Puritan Flat Pant</v>
          </cell>
          <cell r="Z640">
            <v>4.49</v>
          </cell>
          <cell r="AA640">
            <v>1.1200000000000001</v>
          </cell>
          <cell r="AD640">
            <v>1266</v>
          </cell>
          <cell r="AI640" t="str">
            <v>ORD11-393</v>
          </cell>
          <cell r="AJ640">
            <v>4</v>
          </cell>
          <cell r="AK640">
            <v>2012</v>
          </cell>
          <cell r="AL640">
            <v>4</v>
          </cell>
          <cell r="AM640">
            <v>2012</v>
          </cell>
          <cell r="AN640">
            <v>1</v>
          </cell>
          <cell r="AO640">
            <v>2434.88</v>
          </cell>
          <cell r="AP640">
            <v>0</v>
          </cell>
          <cell r="AQ640" t="str">
            <v>Wal-Mart</v>
          </cell>
          <cell r="AR640">
            <v>0</v>
          </cell>
          <cell r="AS640" t="str">
            <v>Puritan Flat Pant</v>
          </cell>
          <cell r="AT640" t="str">
            <v>EGMCL-U1/A-0762 (N)</v>
          </cell>
          <cell r="AU640">
            <v>41021</v>
          </cell>
          <cell r="AV640" t="str">
            <v>To Start</v>
          </cell>
          <cell r="AW640">
            <v>14</v>
          </cell>
          <cell r="AX640">
            <v>5.0288000000000006E-2</v>
          </cell>
          <cell r="AY640">
            <v>4.49</v>
          </cell>
          <cell r="AZ640">
            <v>1.1200000000000001</v>
          </cell>
          <cell r="BA640">
            <v>89.754022400000011</v>
          </cell>
          <cell r="BB640">
            <v>5.0288000000000006E-2</v>
          </cell>
          <cell r="BC640">
            <v>89.835103037417468</v>
          </cell>
          <cell r="BD640">
            <v>1550</v>
          </cell>
          <cell r="BE640">
            <v>-1460.1648969625826</v>
          </cell>
          <cell r="BF640" t="str">
            <v>10441004</v>
          </cell>
          <cell r="BG640">
            <v>1</v>
          </cell>
          <cell r="BH640">
            <v>2060.8000000000002</v>
          </cell>
          <cell r="BI640">
            <v>40988</v>
          </cell>
          <cell r="BJ640">
            <v>12</v>
          </cell>
          <cell r="BK640">
            <v>40961</v>
          </cell>
          <cell r="BL640" t="str">
            <v>Non Wash</v>
          </cell>
          <cell r="BM640" t="str">
            <v xml:space="preserve">Puritan </v>
          </cell>
          <cell r="BN640">
            <v>0</v>
          </cell>
          <cell r="BO640">
            <v>0</v>
          </cell>
          <cell r="BP640">
            <v>1</v>
          </cell>
          <cell r="BQ640" t="str">
            <v>Unit-1</v>
          </cell>
          <cell r="BS640">
            <v>41003</v>
          </cell>
          <cell r="BT640" t="str">
            <v>ORD11-393</v>
          </cell>
          <cell r="BU640" t="str">
            <v xml:space="preserve">Puritan </v>
          </cell>
          <cell r="BV640" t="str">
            <v>Flat Front</v>
          </cell>
          <cell r="BW640">
            <v>40961</v>
          </cell>
          <cell r="BX640">
            <v>1890</v>
          </cell>
          <cell r="BY640">
            <v>40997</v>
          </cell>
          <cell r="BZ640">
            <v>3</v>
          </cell>
          <cell r="CA640" t="str">
            <v>Wal-Mart</v>
          </cell>
          <cell r="CB640" t="str">
            <v>EPIC</v>
          </cell>
          <cell r="CC640" t="str">
            <v>Non Wash</v>
          </cell>
          <cell r="CD640" t="str">
            <v>Within 30 Days</v>
          </cell>
          <cell r="CE640" t="str">
            <v>Within 30 Days</v>
          </cell>
          <cell r="CF640">
            <v>41005</v>
          </cell>
          <cell r="CG640">
            <v>41007</v>
          </cell>
          <cell r="CH640">
            <v>1840</v>
          </cell>
          <cell r="CI640" t="str">
            <v>After 2nd Week</v>
          </cell>
          <cell r="CJ640">
            <v>69</v>
          </cell>
          <cell r="CK640">
            <v>16</v>
          </cell>
          <cell r="CL640">
            <v>115</v>
          </cell>
          <cell r="CM640">
            <v>115</v>
          </cell>
          <cell r="CN640">
            <v>0</v>
          </cell>
          <cell r="CO640" t="str">
            <v>EGMCL-U1/A-0762 (N)</v>
          </cell>
          <cell r="CP640">
            <v>40993</v>
          </cell>
          <cell r="CR640" t="str">
            <v>Twill</v>
          </cell>
          <cell r="CS640">
            <v>1.1233333333333333</v>
          </cell>
          <cell r="CT640">
            <v>2066.9333333333334</v>
          </cell>
          <cell r="CU640">
            <v>8261.6</v>
          </cell>
        </row>
        <row r="641">
          <cell r="A641" t="str">
            <v>ORD11-393</v>
          </cell>
          <cell r="B641" t="str">
            <v>104</v>
          </cell>
          <cell r="C641" t="str">
            <v>EGMCL-U1/A-0762 (N)</v>
          </cell>
          <cell r="D641" t="str">
            <v>Wal-Mart</v>
          </cell>
          <cell r="E641">
            <v>41021</v>
          </cell>
          <cell r="F641">
            <v>121744</v>
          </cell>
          <cell r="G641">
            <v>125396</v>
          </cell>
          <cell r="H641">
            <v>0</v>
          </cell>
          <cell r="I641">
            <v>125396</v>
          </cell>
          <cell r="J641" t="str">
            <v>NEW</v>
          </cell>
          <cell r="K641" t="str">
            <v>ACTIVE</v>
          </cell>
          <cell r="L641">
            <v>40996</v>
          </cell>
          <cell r="M641">
            <v>41008</v>
          </cell>
          <cell r="N641">
            <v>41016</v>
          </cell>
          <cell r="O641">
            <v>40786</v>
          </cell>
          <cell r="P641">
            <v>41006</v>
          </cell>
          <cell r="Q641">
            <v>1840</v>
          </cell>
          <cell r="R641">
            <v>1840</v>
          </cell>
          <cell r="S641">
            <v>480</v>
          </cell>
          <cell r="T641" t="str">
            <v>Puritan Flat Pant</v>
          </cell>
          <cell r="Z641">
            <v>4.49</v>
          </cell>
          <cell r="AA641">
            <v>1.1200000000000001</v>
          </cell>
          <cell r="AD641">
            <v>1266</v>
          </cell>
          <cell r="AI641" t="str">
            <v>ORD11-393</v>
          </cell>
          <cell r="AJ641">
            <v>4</v>
          </cell>
          <cell r="AK641">
            <v>2012</v>
          </cell>
          <cell r="AL641">
            <v>4</v>
          </cell>
          <cell r="AM641">
            <v>2012</v>
          </cell>
          <cell r="AN641">
            <v>1</v>
          </cell>
          <cell r="AO641">
            <v>2434.88</v>
          </cell>
          <cell r="AP641">
            <v>0</v>
          </cell>
          <cell r="AQ641" t="str">
            <v>Wal-Mart</v>
          </cell>
          <cell r="AR641">
            <v>0</v>
          </cell>
          <cell r="AS641" t="str">
            <v>Puritan Flat Pant</v>
          </cell>
          <cell r="AT641" t="str">
            <v>EGMCL-U1/A-0762 (N)</v>
          </cell>
          <cell r="AU641">
            <v>41021</v>
          </cell>
          <cell r="AV641" t="str">
            <v>To Start</v>
          </cell>
          <cell r="AW641">
            <v>14</v>
          </cell>
          <cell r="AX641">
            <v>5.0288000000000006E-2</v>
          </cell>
          <cell r="AY641">
            <v>4.49</v>
          </cell>
          <cell r="AZ641">
            <v>1.1200000000000001</v>
          </cell>
          <cell r="BA641">
            <v>89.754022400000011</v>
          </cell>
          <cell r="BB641">
            <v>5.0288000000000006E-2</v>
          </cell>
          <cell r="BC641">
            <v>89.835103037417468</v>
          </cell>
          <cell r="BD641">
            <v>1550</v>
          </cell>
          <cell r="BE641">
            <v>-1460.1648969625826</v>
          </cell>
          <cell r="BF641" t="str">
            <v>10441006</v>
          </cell>
          <cell r="BG641">
            <v>1</v>
          </cell>
          <cell r="BH641">
            <v>2060.8000000000002</v>
          </cell>
          <cell r="BI641">
            <v>40988</v>
          </cell>
          <cell r="BJ641">
            <v>12</v>
          </cell>
          <cell r="BK641">
            <v>40961</v>
          </cell>
          <cell r="BL641" t="str">
            <v>Non Wash</v>
          </cell>
          <cell r="BM641" t="str">
            <v xml:space="preserve">Puritan </v>
          </cell>
          <cell r="BN641">
            <v>0</v>
          </cell>
          <cell r="BO641">
            <v>0</v>
          </cell>
          <cell r="BP641">
            <v>1</v>
          </cell>
          <cell r="BQ641" t="str">
            <v>Unit-1</v>
          </cell>
          <cell r="BS641">
            <v>41005</v>
          </cell>
          <cell r="BT641" t="str">
            <v>ORD11-393</v>
          </cell>
          <cell r="BU641" t="str">
            <v xml:space="preserve">Puritan </v>
          </cell>
          <cell r="BV641" t="str">
            <v>Flat Front</v>
          </cell>
          <cell r="BW641">
            <v>40961</v>
          </cell>
          <cell r="BX641">
            <v>1890</v>
          </cell>
          <cell r="BY641">
            <v>40999</v>
          </cell>
          <cell r="BZ641">
            <v>3</v>
          </cell>
          <cell r="CA641" t="str">
            <v>Wal-Mart</v>
          </cell>
          <cell r="CB641" t="str">
            <v>EPIC</v>
          </cell>
          <cell r="CC641" t="str">
            <v>Non Wash</v>
          </cell>
          <cell r="CD641" t="str">
            <v>Within 30 Days</v>
          </cell>
          <cell r="CE641" t="str">
            <v>Within 30 Days</v>
          </cell>
          <cell r="CF641">
            <v>41007</v>
          </cell>
          <cell r="CG641">
            <v>41009</v>
          </cell>
          <cell r="CH641">
            <v>1840</v>
          </cell>
          <cell r="CI641" t="str">
            <v>After 2nd Week</v>
          </cell>
          <cell r="CJ641">
            <v>69</v>
          </cell>
          <cell r="CK641">
            <v>16</v>
          </cell>
          <cell r="CL641">
            <v>115</v>
          </cell>
          <cell r="CM641">
            <v>115</v>
          </cell>
          <cell r="CN641">
            <v>0</v>
          </cell>
          <cell r="CO641" t="str">
            <v>EGMCL-U1/A-0762 (N)</v>
          </cell>
          <cell r="CP641">
            <v>40993</v>
          </cell>
          <cell r="CR641" t="str">
            <v>Twill</v>
          </cell>
          <cell r="CS641">
            <v>1.1233333333333333</v>
          </cell>
          <cell r="CT641">
            <v>2066.9333333333334</v>
          </cell>
          <cell r="CU641">
            <v>8261.6</v>
          </cell>
        </row>
        <row r="642">
          <cell r="A642" t="str">
            <v>ORD11-393</v>
          </cell>
          <cell r="B642" t="str">
            <v>104</v>
          </cell>
          <cell r="C642" t="str">
            <v>EGMCL-U1/A-0762 (N)</v>
          </cell>
          <cell r="D642" t="str">
            <v>Wal-Mart</v>
          </cell>
          <cell r="E642">
            <v>41021</v>
          </cell>
          <cell r="F642">
            <v>121744</v>
          </cell>
          <cell r="G642">
            <v>125396</v>
          </cell>
          <cell r="H642">
            <v>0</v>
          </cell>
          <cell r="I642">
            <v>125396</v>
          </cell>
          <cell r="J642" t="str">
            <v>NEW</v>
          </cell>
          <cell r="K642" t="str">
            <v>ACTIVE</v>
          </cell>
          <cell r="L642">
            <v>40996</v>
          </cell>
          <cell r="M642">
            <v>41008</v>
          </cell>
          <cell r="N642">
            <v>41016</v>
          </cell>
          <cell r="O642">
            <v>40786</v>
          </cell>
          <cell r="P642">
            <v>41007</v>
          </cell>
          <cell r="Q642">
            <v>1840</v>
          </cell>
          <cell r="R642">
            <v>1840</v>
          </cell>
          <cell r="S642">
            <v>480</v>
          </cell>
          <cell r="T642" t="str">
            <v>Puritan Flat Pant</v>
          </cell>
          <cell r="Z642">
            <v>4.49</v>
          </cell>
          <cell r="AA642">
            <v>1.1200000000000001</v>
          </cell>
          <cell r="AD642">
            <v>1266</v>
          </cell>
          <cell r="AI642" t="str">
            <v>ORD11-393</v>
          </cell>
          <cell r="AJ642">
            <v>4</v>
          </cell>
          <cell r="AK642">
            <v>2012</v>
          </cell>
          <cell r="AL642">
            <v>4</v>
          </cell>
          <cell r="AM642">
            <v>2012</v>
          </cell>
          <cell r="AN642">
            <v>1</v>
          </cell>
          <cell r="AO642">
            <v>2434.88</v>
          </cell>
          <cell r="AP642">
            <v>0</v>
          </cell>
          <cell r="AQ642" t="str">
            <v>Wal-Mart</v>
          </cell>
          <cell r="AR642">
            <v>0</v>
          </cell>
          <cell r="AS642" t="str">
            <v>Puritan Flat Pant</v>
          </cell>
          <cell r="AT642" t="str">
            <v>EGMCL-U1/A-0762 (N)</v>
          </cell>
          <cell r="AU642">
            <v>41021</v>
          </cell>
          <cell r="AV642" t="str">
            <v>To Start</v>
          </cell>
          <cell r="AW642">
            <v>15</v>
          </cell>
          <cell r="AX642">
            <v>5.0288000000000006E-2</v>
          </cell>
          <cell r="AY642">
            <v>4.49</v>
          </cell>
          <cell r="AZ642">
            <v>1.1200000000000001</v>
          </cell>
          <cell r="BA642">
            <v>89.754022400000011</v>
          </cell>
          <cell r="BB642">
            <v>5.0288000000000006E-2</v>
          </cell>
          <cell r="BC642">
            <v>89.835103037417468</v>
          </cell>
          <cell r="BD642">
            <v>1550</v>
          </cell>
          <cell r="BE642">
            <v>-1460.1648969625826</v>
          </cell>
          <cell r="BF642" t="str">
            <v>10441007</v>
          </cell>
          <cell r="BG642">
            <v>1</v>
          </cell>
          <cell r="BH642">
            <v>2060.8000000000002</v>
          </cell>
          <cell r="BI642">
            <v>40988</v>
          </cell>
          <cell r="BJ642">
            <v>12</v>
          </cell>
          <cell r="BK642">
            <v>40961</v>
          </cell>
          <cell r="BL642" t="str">
            <v>Non Wash</v>
          </cell>
          <cell r="BM642" t="str">
            <v xml:space="preserve">Puritan </v>
          </cell>
          <cell r="BN642">
            <v>0</v>
          </cell>
          <cell r="BO642">
            <v>0</v>
          </cell>
          <cell r="BP642">
            <v>1</v>
          </cell>
          <cell r="BQ642" t="str">
            <v>Unit-1</v>
          </cell>
          <cell r="BS642">
            <v>41006</v>
          </cell>
          <cell r="BT642" t="str">
            <v>ORD11-393</v>
          </cell>
          <cell r="BU642" t="str">
            <v xml:space="preserve">Puritan </v>
          </cell>
          <cell r="BV642" t="str">
            <v>Flat Front</v>
          </cell>
          <cell r="BW642">
            <v>40961</v>
          </cell>
          <cell r="BX642">
            <v>1890</v>
          </cell>
          <cell r="BY642">
            <v>41000</v>
          </cell>
          <cell r="BZ642">
            <v>4</v>
          </cell>
          <cell r="CA642" t="str">
            <v>Wal-Mart</v>
          </cell>
          <cell r="CB642" t="str">
            <v>EPIC</v>
          </cell>
          <cell r="CC642" t="str">
            <v>Non Wash</v>
          </cell>
          <cell r="CD642" t="str">
            <v>Within 30 Days</v>
          </cell>
          <cell r="CE642" t="str">
            <v>Within 30 Days</v>
          </cell>
          <cell r="CF642">
            <v>41008</v>
          </cell>
          <cell r="CG642">
            <v>41010</v>
          </cell>
          <cell r="CH642">
            <v>1840</v>
          </cell>
          <cell r="CI642" t="str">
            <v>After 2nd Week</v>
          </cell>
          <cell r="CJ642">
            <v>69</v>
          </cell>
          <cell r="CK642">
            <v>16</v>
          </cell>
          <cell r="CL642">
            <v>115</v>
          </cell>
          <cell r="CM642">
            <v>115</v>
          </cell>
          <cell r="CN642">
            <v>0</v>
          </cell>
          <cell r="CO642" t="str">
            <v>EGMCL-U1/A-0762 (N)</v>
          </cell>
          <cell r="CP642">
            <v>40993</v>
          </cell>
          <cell r="CR642" t="str">
            <v>Twill</v>
          </cell>
          <cell r="CS642">
            <v>1.1233333333333333</v>
          </cell>
          <cell r="CT642">
            <v>2066.9333333333334</v>
          </cell>
          <cell r="CU642">
            <v>8261.6</v>
          </cell>
        </row>
        <row r="643">
          <cell r="A643" t="str">
            <v>ORD11-393</v>
          </cell>
          <cell r="B643" t="str">
            <v>104</v>
          </cell>
          <cell r="C643" t="str">
            <v>EGMCL-U1/A-0762 (N)</v>
          </cell>
          <cell r="D643" t="str">
            <v>Wal-Mart</v>
          </cell>
          <cell r="E643">
            <v>41021</v>
          </cell>
          <cell r="F643">
            <v>121744</v>
          </cell>
          <cell r="G643">
            <v>125396</v>
          </cell>
          <cell r="H643">
            <v>0</v>
          </cell>
          <cell r="I643">
            <v>125396</v>
          </cell>
          <cell r="J643" t="str">
            <v>NEW</v>
          </cell>
          <cell r="K643" t="str">
            <v>ACTIVE</v>
          </cell>
          <cell r="L643">
            <v>40996</v>
          </cell>
          <cell r="M643">
            <v>41008</v>
          </cell>
          <cell r="N643">
            <v>41016</v>
          </cell>
          <cell r="O643">
            <v>40786</v>
          </cell>
          <cell r="P643">
            <v>41008</v>
          </cell>
          <cell r="Q643">
            <v>1840</v>
          </cell>
          <cell r="R643">
            <v>1840</v>
          </cell>
          <cell r="S643">
            <v>480</v>
          </cell>
          <cell r="T643" t="str">
            <v>Puritan Flat Pant</v>
          </cell>
          <cell r="Z643">
            <v>4.49</v>
          </cell>
          <cell r="AA643">
            <v>1.1200000000000001</v>
          </cell>
          <cell r="AD643">
            <v>1266</v>
          </cell>
          <cell r="AI643" t="str">
            <v>ORD11-393</v>
          </cell>
          <cell r="AJ643">
            <v>4</v>
          </cell>
          <cell r="AK643">
            <v>2012</v>
          </cell>
          <cell r="AL643">
            <v>4</v>
          </cell>
          <cell r="AM643">
            <v>2012</v>
          </cell>
          <cell r="AN643">
            <v>1</v>
          </cell>
          <cell r="AO643">
            <v>2434.88</v>
          </cell>
          <cell r="AP643">
            <v>0</v>
          </cell>
          <cell r="AQ643" t="str">
            <v>Wal-Mart</v>
          </cell>
          <cell r="AR643">
            <v>0</v>
          </cell>
          <cell r="AS643" t="str">
            <v>Puritan Flat Pant</v>
          </cell>
          <cell r="AT643" t="str">
            <v>EGMCL-U1/A-0762 (N)</v>
          </cell>
          <cell r="AU643">
            <v>41021</v>
          </cell>
          <cell r="AV643" t="str">
            <v>To Start</v>
          </cell>
          <cell r="AW643">
            <v>15</v>
          </cell>
          <cell r="AX643">
            <v>5.0288000000000006E-2</v>
          </cell>
          <cell r="AY643">
            <v>4.49</v>
          </cell>
          <cell r="AZ643">
            <v>1.1200000000000001</v>
          </cell>
          <cell r="BA643">
            <v>89.754022400000011</v>
          </cell>
          <cell r="BB643">
            <v>5.0288000000000006E-2</v>
          </cell>
          <cell r="BC643">
            <v>89.835103037417468</v>
          </cell>
          <cell r="BD643">
            <v>1550</v>
          </cell>
          <cell r="BE643">
            <v>-1460.1648969625826</v>
          </cell>
          <cell r="BF643" t="str">
            <v>10441008</v>
          </cell>
          <cell r="BG643">
            <v>1</v>
          </cell>
          <cell r="BH643">
            <v>2060.8000000000002</v>
          </cell>
          <cell r="BI643">
            <v>40988</v>
          </cell>
          <cell r="BJ643">
            <v>12</v>
          </cell>
          <cell r="BK643">
            <v>40961</v>
          </cell>
          <cell r="BL643" t="str">
            <v>Non Wash</v>
          </cell>
          <cell r="BM643" t="str">
            <v xml:space="preserve">Puritan </v>
          </cell>
          <cell r="BN643">
            <v>0</v>
          </cell>
          <cell r="BO643">
            <v>0</v>
          </cell>
          <cell r="BP643">
            <v>1</v>
          </cell>
          <cell r="BQ643" t="str">
            <v>Unit-1</v>
          </cell>
          <cell r="BS643">
            <v>41007</v>
          </cell>
          <cell r="BT643" t="str">
            <v>ORD11-393</v>
          </cell>
          <cell r="BU643" t="str">
            <v xml:space="preserve">Puritan </v>
          </cell>
          <cell r="BV643" t="str">
            <v>Flat Front</v>
          </cell>
          <cell r="BW643">
            <v>40961</v>
          </cell>
          <cell r="BX643">
            <v>1890</v>
          </cell>
          <cell r="BY643">
            <v>41001</v>
          </cell>
          <cell r="BZ643">
            <v>4</v>
          </cell>
          <cell r="CA643" t="str">
            <v>Wal-Mart</v>
          </cell>
          <cell r="CB643" t="str">
            <v>EPIC</v>
          </cell>
          <cell r="CC643" t="str">
            <v>Non Wash</v>
          </cell>
          <cell r="CD643" t="str">
            <v>Within 30 Days</v>
          </cell>
          <cell r="CE643" t="str">
            <v>Within 30 Days</v>
          </cell>
          <cell r="CF643">
            <v>41009</v>
          </cell>
          <cell r="CG643">
            <v>41011</v>
          </cell>
          <cell r="CH643">
            <v>1840</v>
          </cell>
          <cell r="CI643" t="str">
            <v>After 2nd Week</v>
          </cell>
          <cell r="CJ643">
            <v>69</v>
          </cell>
          <cell r="CK643">
            <v>16</v>
          </cell>
          <cell r="CL643">
            <v>115</v>
          </cell>
          <cell r="CM643">
            <v>115</v>
          </cell>
          <cell r="CN643">
            <v>0</v>
          </cell>
          <cell r="CO643" t="str">
            <v>EGMCL-U1/A-0762 (N)</v>
          </cell>
          <cell r="CP643">
            <v>40993</v>
          </cell>
          <cell r="CR643" t="str">
            <v>Twill</v>
          </cell>
          <cell r="CS643">
            <v>1.1233333333333333</v>
          </cell>
          <cell r="CT643">
            <v>2066.9333333333334</v>
          </cell>
          <cell r="CU643">
            <v>8261.6</v>
          </cell>
        </row>
        <row r="644">
          <cell r="A644" t="str">
            <v>ORD11-394</v>
          </cell>
          <cell r="B644" t="str">
            <v>104</v>
          </cell>
          <cell r="C644" t="str">
            <v>TBA-Puritan 4/22</v>
          </cell>
          <cell r="D644" t="str">
            <v>Wal-Mart</v>
          </cell>
          <cell r="E644">
            <v>41028</v>
          </cell>
          <cell r="F644">
            <v>55000</v>
          </cell>
          <cell r="G644">
            <v>56650</v>
          </cell>
          <cell r="H644">
            <v>0</v>
          </cell>
          <cell r="I644">
            <v>56650</v>
          </cell>
          <cell r="J644" t="str">
            <v>NEW</v>
          </cell>
          <cell r="K644" t="str">
            <v>ACTIVE</v>
          </cell>
          <cell r="L644">
            <v>41009</v>
          </cell>
          <cell r="M644">
            <v>41017</v>
          </cell>
          <cell r="N644">
            <v>41023</v>
          </cell>
          <cell r="O644">
            <v>40786</v>
          </cell>
          <cell r="P644">
            <v>41009</v>
          </cell>
          <cell r="Q644">
            <v>1840</v>
          </cell>
          <cell r="R644">
            <v>1840</v>
          </cell>
          <cell r="S644">
            <v>480</v>
          </cell>
          <cell r="T644" t="str">
            <v>Puritan Pleated Pant</v>
          </cell>
          <cell r="Z644">
            <v>5.1100000000000003</v>
          </cell>
          <cell r="AA644">
            <v>1.1200000000000001</v>
          </cell>
          <cell r="AD644">
            <v>1267</v>
          </cell>
          <cell r="AI644" t="str">
            <v>ORD11-394</v>
          </cell>
          <cell r="AJ644">
            <v>4</v>
          </cell>
          <cell r="AK644">
            <v>2012</v>
          </cell>
          <cell r="AL644">
            <v>4</v>
          </cell>
          <cell r="AM644">
            <v>2012</v>
          </cell>
          <cell r="AN644">
            <v>1</v>
          </cell>
          <cell r="AO644">
            <v>1718.75</v>
          </cell>
          <cell r="AP644">
            <v>0</v>
          </cell>
          <cell r="AQ644" t="str">
            <v>Wal-Mart</v>
          </cell>
          <cell r="AR644">
            <v>0</v>
          </cell>
          <cell r="AS644" t="str">
            <v>Puritan Pleated Pant</v>
          </cell>
          <cell r="AT644" t="str">
            <v>TBA-Puritan 4/22</v>
          </cell>
          <cell r="AU644">
            <v>41028</v>
          </cell>
          <cell r="AV644" t="str">
            <v>To Start</v>
          </cell>
          <cell r="AW644">
            <v>15</v>
          </cell>
          <cell r="AX644">
            <v>5.7232000000000012E-2</v>
          </cell>
          <cell r="AY644">
            <v>5.1100000000000003</v>
          </cell>
          <cell r="AZ644">
            <v>1.1200000000000001</v>
          </cell>
          <cell r="BA644">
            <v>102.14767360000002</v>
          </cell>
          <cell r="BB644">
            <v>5.7232000000000012E-2</v>
          </cell>
          <cell r="BC644">
            <v>102.23968932038838</v>
          </cell>
          <cell r="BD644">
            <v>1550</v>
          </cell>
          <cell r="BE644">
            <v>-1447.7603106796116</v>
          </cell>
          <cell r="BF644" t="str">
            <v>10441009</v>
          </cell>
          <cell r="BG644">
            <v>1</v>
          </cell>
          <cell r="BH644">
            <v>2060.8000000000002</v>
          </cell>
          <cell r="BI644">
            <v>41004</v>
          </cell>
          <cell r="BJ644">
            <v>11</v>
          </cell>
          <cell r="BK644">
            <v>40968</v>
          </cell>
          <cell r="BL644" t="str">
            <v>Non Wash</v>
          </cell>
          <cell r="BM644" t="str">
            <v xml:space="preserve">Puritan </v>
          </cell>
          <cell r="BN644">
            <v>0</v>
          </cell>
          <cell r="BO644">
            <v>0</v>
          </cell>
          <cell r="BP644">
            <v>1</v>
          </cell>
          <cell r="BQ644" t="str">
            <v>Unit-1</v>
          </cell>
          <cell r="BS644">
            <v>41008</v>
          </cell>
          <cell r="BT644" t="str">
            <v>ORD11-394</v>
          </cell>
          <cell r="BU644" t="str">
            <v xml:space="preserve">Puritan </v>
          </cell>
          <cell r="BV644" t="str">
            <v>Pleated Front</v>
          </cell>
          <cell r="BW644">
            <v>40968</v>
          </cell>
          <cell r="BX644">
            <v>1890</v>
          </cell>
          <cell r="BY644">
            <v>41002</v>
          </cell>
          <cell r="BZ644">
            <v>4</v>
          </cell>
          <cell r="CA644" t="str">
            <v>Wal-Mart</v>
          </cell>
          <cell r="CB644" t="str">
            <v>EPIC</v>
          </cell>
          <cell r="CC644" t="str">
            <v>Non Wash</v>
          </cell>
          <cell r="CD644" t="str">
            <v>Within 30 Days</v>
          </cell>
          <cell r="CE644" t="str">
            <v>Within 30 Days</v>
          </cell>
          <cell r="CF644">
            <v>41010</v>
          </cell>
          <cell r="CG644">
            <v>41012</v>
          </cell>
          <cell r="CH644">
            <v>1840</v>
          </cell>
          <cell r="CI644" t="str">
            <v>After 2nd Week</v>
          </cell>
          <cell r="CJ644">
            <v>32</v>
          </cell>
          <cell r="CK644">
            <v>16</v>
          </cell>
          <cell r="CL644">
            <v>115</v>
          </cell>
          <cell r="CM644">
            <v>115</v>
          </cell>
          <cell r="CN644">
            <v>0</v>
          </cell>
          <cell r="CO644" t="str">
            <v>TBA</v>
          </cell>
          <cell r="CP644">
            <v>41009</v>
          </cell>
          <cell r="CR644" t="str">
            <v>Twill</v>
          </cell>
          <cell r="CS644">
            <v>1.125</v>
          </cell>
          <cell r="CT644">
            <v>2070</v>
          </cell>
          <cell r="CU644">
            <v>9402.4000000000015</v>
          </cell>
        </row>
        <row r="645">
          <cell r="A645" t="str">
            <v>ORD11-394</v>
          </cell>
          <cell r="B645" t="str">
            <v>104</v>
          </cell>
          <cell r="C645" t="str">
            <v>TBA-Puritan 4/22</v>
          </cell>
          <cell r="D645" t="str">
            <v>Wal-Mart</v>
          </cell>
          <cell r="E645">
            <v>41028</v>
          </cell>
          <cell r="F645">
            <v>55000</v>
          </cell>
          <cell r="G645">
            <v>56650</v>
          </cell>
          <cell r="H645">
            <v>0</v>
          </cell>
          <cell r="I645">
            <v>56650</v>
          </cell>
          <cell r="J645" t="str">
            <v>NEW</v>
          </cell>
          <cell r="K645" t="str">
            <v>ACTIVE</v>
          </cell>
          <cell r="L645">
            <v>41009</v>
          </cell>
          <cell r="M645">
            <v>41017</v>
          </cell>
          <cell r="N645">
            <v>41023</v>
          </cell>
          <cell r="O645">
            <v>40786</v>
          </cell>
          <cell r="P645">
            <v>41010</v>
          </cell>
          <cell r="Q645">
            <v>1840</v>
          </cell>
          <cell r="R645">
            <v>1840</v>
          </cell>
          <cell r="S645">
            <v>480</v>
          </cell>
          <cell r="T645" t="str">
            <v>Puritan Pleated Pant</v>
          </cell>
          <cell r="Z645">
            <v>5.1100000000000003</v>
          </cell>
          <cell r="AA645">
            <v>1.1200000000000001</v>
          </cell>
          <cell r="AD645">
            <v>1267</v>
          </cell>
          <cell r="AI645" t="str">
            <v>ORD11-394</v>
          </cell>
          <cell r="AJ645">
            <v>4</v>
          </cell>
          <cell r="AK645">
            <v>2012</v>
          </cell>
          <cell r="AL645">
            <v>4</v>
          </cell>
          <cell r="AM645">
            <v>2012</v>
          </cell>
          <cell r="AN645">
            <v>1</v>
          </cell>
          <cell r="AO645">
            <v>1718.75</v>
          </cell>
          <cell r="AP645">
            <v>0</v>
          </cell>
          <cell r="AQ645" t="str">
            <v>Wal-Mart</v>
          </cell>
          <cell r="AR645">
            <v>0</v>
          </cell>
          <cell r="AS645" t="str">
            <v>Puritan Pleated Pant</v>
          </cell>
          <cell r="AT645" t="str">
            <v>TBA-Puritan 4/22</v>
          </cell>
          <cell r="AU645">
            <v>41028</v>
          </cell>
          <cell r="AV645" t="str">
            <v>To Start</v>
          </cell>
          <cell r="AW645">
            <v>15</v>
          </cell>
          <cell r="AX645">
            <v>5.7232000000000012E-2</v>
          </cell>
          <cell r="AY645">
            <v>5.1100000000000003</v>
          </cell>
          <cell r="AZ645">
            <v>1.1200000000000001</v>
          </cell>
          <cell r="BA645">
            <v>102.14767360000002</v>
          </cell>
          <cell r="BB645">
            <v>5.7232000000000012E-2</v>
          </cell>
          <cell r="BC645">
            <v>102.23968932038838</v>
          </cell>
          <cell r="BD645">
            <v>1550</v>
          </cell>
          <cell r="BE645">
            <v>-1447.7603106796116</v>
          </cell>
          <cell r="BF645" t="str">
            <v>10441010</v>
          </cell>
          <cell r="BG645">
            <v>1</v>
          </cell>
          <cell r="BH645">
            <v>2060.8000000000002</v>
          </cell>
          <cell r="BI645">
            <v>41004</v>
          </cell>
          <cell r="BJ645">
            <v>11</v>
          </cell>
          <cell r="BK645">
            <v>40968</v>
          </cell>
          <cell r="BL645" t="str">
            <v>Non Wash</v>
          </cell>
          <cell r="BM645" t="str">
            <v xml:space="preserve">Puritan </v>
          </cell>
          <cell r="BN645">
            <v>0</v>
          </cell>
          <cell r="BO645">
            <v>0</v>
          </cell>
          <cell r="BP645">
            <v>1</v>
          </cell>
          <cell r="BQ645" t="str">
            <v>Unit-1</v>
          </cell>
          <cell r="BS645">
            <v>41009</v>
          </cell>
          <cell r="BT645" t="str">
            <v>ORD11-394</v>
          </cell>
          <cell r="BU645" t="str">
            <v xml:space="preserve">Puritan </v>
          </cell>
          <cell r="BV645" t="str">
            <v>Pleated Front</v>
          </cell>
          <cell r="BW645">
            <v>40968</v>
          </cell>
          <cell r="BX645">
            <v>1890</v>
          </cell>
          <cell r="BY645">
            <v>41003</v>
          </cell>
          <cell r="BZ645">
            <v>4</v>
          </cell>
          <cell r="CA645" t="str">
            <v>Wal-Mart</v>
          </cell>
          <cell r="CB645" t="str">
            <v>EPIC</v>
          </cell>
          <cell r="CC645" t="str">
            <v>Non Wash</v>
          </cell>
          <cell r="CD645" t="str">
            <v>Within 30 Days</v>
          </cell>
          <cell r="CE645" t="str">
            <v>Within 30 Days</v>
          </cell>
          <cell r="CF645">
            <v>41011</v>
          </cell>
          <cell r="CG645">
            <v>41013</v>
          </cell>
          <cell r="CH645">
            <v>1840</v>
          </cell>
          <cell r="CI645" t="str">
            <v>After 2nd Week</v>
          </cell>
          <cell r="CJ645">
            <v>32</v>
          </cell>
          <cell r="CK645">
            <v>16</v>
          </cell>
          <cell r="CL645">
            <v>115</v>
          </cell>
          <cell r="CM645">
            <v>115</v>
          </cell>
          <cell r="CN645">
            <v>0</v>
          </cell>
          <cell r="CO645" t="str">
            <v>TBA</v>
          </cell>
          <cell r="CP645">
            <v>41009</v>
          </cell>
          <cell r="CR645" t="str">
            <v>Twill</v>
          </cell>
          <cell r="CS645">
            <v>1.125</v>
          </cell>
          <cell r="CT645">
            <v>2070</v>
          </cell>
          <cell r="CU645">
            <v>9402.4000000000015</v>
          </cell>
        </row>
        <row r="646">
          <cell r="A646" t="str">
            <v>ORD11-394</v>
          </cell>
          <cell r="B646" t="str">
            <v>104</v>
          </cell>
          <cell r="C646" t="str">
            <v>TBA-Puritan 4/22</v>
          </cell>
          <cell r="D646" t="str">
            <v>Wal-Mart</v>
          </cell>
          <cell r="E646">
            <v>41028</v>
          </cell>
          <cell r="F646">
            <v>55000</v>
          </cell>
          <cell r="G646">
            <v>56650</v>
          </cell>
          <cell r="H646">
            <v>0</v>
          </cell>
          <cell r="I646">
            <v>56650</v>
          </cell>
          <cell r="J646" t="str">
            <v>NEW</v>
          </cell>
          <cell r="K646" t="str">
            <v>ACTIVE</v>
          </cell>
          <cell r="L646">
            <v>41009</v>
          </cell>
          <cell r="M646">
            <v>41017</v>
          </cell>
          <cell r="N646">
            <v>41023</v>
          </cell>
          <cell r="O646">
            <v>40786</v>
          </cell>
          <cell r="P646">
            <v>41011</v>
          </cell>
          <cell r="Q646">
            <v>1840</v>
          </cell>
          <cell r="R646">
            <v>1840</v>
          </cell>
          <cell r="S646">
            <v>480</v>
          </cell>
          <cell r="T646" t="str">
            <v>Puritan Pleated Pant</v>
          </cell>
          <cell r="Z646">
            <v>5.1100000000000003</v>
          </cell>
          <cell r="AA646">
            <v>1.1200000000000001</v>
          </cell>
          <cell r="AD646">
            <v>1267</v>
          </cell>
          <cell r="AI646" t="str">
            <v>ORD11-394</v>
          </cell>
          <cell r="AJ646">
            <v>4</v>
          </cell>
          <cell r="AK646">
            <v>2012</v>
          </cell>
          <cell r="AL646">
            <v>4</v>
          </cell>
          <cell r="AM646">
            <v>2012</v>
          </cell>
          <cell r="AN646">
            <v>1</v>
          </cell>
          <cell r="AO646">
            <v>1718.75</v>
          </cell>
          <cell r="AP646">
            <v>0</v>
          </cell>
          <cell r="AQ646" t="str">
            <v>Wal-Mart</v>
          </cell>
          <cell r="AR646">
            <v>0</v>
          </cell>
          <cell r="AS646" t="str">
            <v>Puritan Pleated Pant</v>
          </cell>
          <cell r="AT646" t="str">
            <v>TBA-Puritan 4/22</v>
          </cell>
          <cell r="AU646">
            <v>41028</v>
          </cell>
          <cell r="AV646" t="str">
            <v>To Start</v>
          </cell>
          <cell r="AW646">
            <v>15</v>
          </cell>
          <cell r="AX646">
            <v>5.7232000000000012E-2</v>
          </cell>
          <cell r="AY646">
            <v>5.1100000000000003</v>
          </cell>
          <cell r="AZ646">
            <v>1.1200000000000001</v>
          </cell>
          <cell r="BA646">
            <v>102.14767360000002</v>
          </cell>
          <cell r="BB646">
            <v>5.7232000000000012E-2</v>
          </cell>
          <cell r="BC646">
            <v>102.23968932038838</v>
          </cell>
          <cell r="BD646">
            <v>1550</v>
          </cell>
          <cell r="BE646">
            <v>-1447.7603106796116</v>
          </cell>
          <cell r="BF646" t="str">
            <v>10441011</v>
          </cell>
          <cell r="BG646">
            <v>1</v>
          </cell>
          <cell r="BH646">
            <v>2060.8000000000002</v>
          </cell>
          <cell r="BI646">
            <v>41004</v>
          </cell>
          <cell r="BJ646">
            <v>11</v>
          </cell>
          <cell r="BK646">
            <v>40968</v>
          </cell>
          <cell r="BL646" t="str">
            <v>Non Wash</v>
          </cell>
          <cell r="BM646" t="str">
            <v xml:space="preserve">Puritan </v>
          </cell>
          <cell r="BN646">
            <v>0</v>
          </cell>
          <cell r="BO646">
            <v>0</v>
          </cell>
          <cell r="BP646">
            <v>1</v>
          </cell>
          <cell r="BQ646" t="str">
            <v>Unit-1</v>
          </cell>
          <cell r="BS646">
            <v>41010</v>
          </cell>
          <cell r="BT646" t="str">
            <v>ORD11-394</v>
          </cell>
          <cell r="BU646" t="str">
            <v xml:space="preserve">Puritan </v>
          </cell>
          <cell r="BV646" t="str">
            <v>Pleated Front</v>
          </cell>
          <cell r="BW646">
            <v>40968</v>
          </cell>
          <cell r="BX646">
            <v>1890</v>
          </cell>
          <cell r="BY646">
            <v>41004</v>
          </cell>
          <cell r="BZ646">
            <v>4</v>
          </cell>
          <cell r="CA646" t="str">
            <v>Wal-Mart</v>
          </cell>
          <cell r="CB646" t="str">
            <v>EPIC</v>
          </cell>
          <cell r="CC646" t="str">
            <v>Non Wash</v>
          </cell>
          <cell r="CD646">
            <v>0</v>
          </cell>
          <cell r="CE646" t="str">
            <v>Within 30 Days</v>
          </cell>
          <cell r="CF646">
            <v>41012</v>
          </cell>
          <cell r="CG646">
            <v>41014</v>
          </cell>
          <cell r="CH646">
            <v>1840</v>
          </cell>
          <cell r="CI646" t="str">
            <v>After 2nd Week</v>
          </cell>
          <cell r="CJ646">
            <v>32</v>
          </cell>
          <cell r="CK646">
            <v>16</v>
          </cell>
          <cell r="CL646">
            <v>115</v>
          </cell>
          <cell r="CM646">
            <v>115</v>
          </cell>
          <cell r="CN646">
            <v>0</v>
          </cell>
          <cell r="CO646" t="str">
            <v>TBA</v>
          </cell>
          <cell r="CP646">
            <v>41009</v>
          </cell>
          <cell r="CR646" t="str">
            <v>Twill</v>
          </cell>
          <cell r="CS646">
            <v>1.125</v>
          </cell>
          <cell r="CT646">
            <v>2070</v>
          </cell>
          <cell r="CU646">
            <v>9402.4000000000015</v>
          </cell>
        </row>
        <row r="647">
          <cell r="A647" t="str">
            <v>ORD11-394</v>
          </cell>
          <cell r="B647" t="str">
            <v>104</v>
          </cell>
          <cell r="C647" t="str">
            <v>TBA-Puritan 4/22</v>
          </cell>
          <cell r="D647" t="str">
            <v>Wal-Mart</v>
          </cell>
          <cell r="E647">
            <v>41028</v>
          </cell>
          <cell r="F647">
            <v>55000</v>
          </cell>
          <cell r="G647">
            <v>56650</v>
          </cell>
          <cell r="H647">
            <v>0</v>
          </cell>
          <cell r="I647">
            <v>56650</v>
          </cell>
          <cell r="J647" t="str">
            <v>NEW</v>
          </cell>
          <cell r="K647" t="str">
            <v>ACTIVE</v>
          </cell>
          <cell r="L647">
            <v>41009</v>
          </cell>
          <cell r="M647">
            <v>41017</v>
          </cell>
          <cell r="N647">
            <v>41023</v>
          </cell>
          <cell r="O647">
            <v>40786</v>
          </cell>
          <cell r="P647">
            <v>41014</v>
          </cell>
          <cell r="Q647">
            <v>1840</v>
          </cell>
          <cell r="R647">
            <v>1840</v>
          </cell>
          <cell r="S647">
            <v>480</v>
          </cell>
          <cell r="T647" t="str">
            <v>Puritan Pleated Pant</v>
          </cell>
          <cell r="Z647">
            <v>5.1100000000000003</v>
          </cell>
          <cell r="AA647">
            <v>1.1200000000000001</v>
          </cell>
          <cell r="AD647">
            <v>1267</v>
          </cell>
          <cell r="AI647" t="str">
            <v>ORD11-394</v>
          </cell>
          <cell r="AJ647">
            <v>4</v>
          </cell>
          <cell r="AK647">
            <v>2012</v>
          </cell>
          <cell r="AL647">
            <v>4</v>
          </cell>
          <cell r="AM647">
            <v>2012</v>
          </cell>
          <cell r="AN647">
            <v>1</v>
          </cell>
          <cell r="AO647">
            <v>1718.75</v>
          </cell>
          <cell r="AP647">
            <v>0</v>
          </cell>
          <cell r="AQ647" t="str">
            <v>Wal-Mart</v>
          </cell>
          <cell r="AR647">
            <v>0</v>
          </cell>
          <cell r="AS647" t="str">
            <v>Puritan Pleated Pant</v>
          </cell>
          <cell r="AT647" t="str">
            <v>TBA-Puritan 4/22</v>
          </cell>
          <cell r="AU647">
            <v>41028</v>
          </cell>
          <cell r="AV647" t="str">
            <v>To Start</v>
          </cell>
          <cell r="AW647">
            <v>16</v>
          </cell>
          <cell r="AX647">
            <v>5.7232000000000012E-2</v>
          </cell>
          <cell r="AY647">
            <v>5.1100000000000003</v>
          </cell>
          <cell r="AZ647">
            <v>1.1200000000000001</v>
          </cell>
          <cell r="BA647">
            <v>102.14767360000002</v>
          </cell>
          <cell r="BB647">
            <v>5.7232000000000012E-2</v>
          </cell>
          <cell r="BC647">
            <v>102.23968932038838</v>
          </cell>
          <cell r="BD647">
            <v>1550</v>
          </cell>
          <cell r="BE647">
            <v>-1447.7603106796116</v>
          </cell>
          <cell r="BF647" t="str">
            <v>10441014</v>
          </cell>
          <cell r="BG647">
            <v>1</v>
          </cell>
          <cell r="BH647">
            <v>2060.8000000000002</v>
          </cell>
          <cell r="BI647">
            <v>41004</v>
          </cell>
          <cell r="BJ647">
            <v>11</v>
          </cell>
          <cell r="BK647">
            <v>40968</v>
          </cell>
          <cell r="BL647" t="str">
            <v>Non Wash</v>
          </cell>
          <cell r="BM647" t="str">
            <v xml:space="preserve">Puritan </v>
          </cell>
          <cell r="BN647">
            <v>0</v>
          </cell>
          <cell r="BO647">
            <v>0</v>
          </cell>
          <cell r="BP647">
            <v>1</v>
          </cell>
          <cell r="BQ647" t="str">
            <v>Unit-1</v>
          </cell>
          <cell r="BS647">
            <v>41013</v>
          </cell>
          <cell r="BT647" t="str">
            <v>ORD11-394</v>
          </cell>
          <cell r="BU647" t="str">
            <v xml:space="preserve">Puritan </v>
          </cell>
          <cell r="BV647" t="str">
            <v>Pleated Front</v>
          </cell>
          <cell r="BW647">
            <v>40968</v>
          </cell>
          <cell r="BX647">
            <v>1890</v>
          </cell>
          <cell r="BY647">
            <v>41007</v>
          </cell>
          <cell r="BZ647">
            <v>4</v>
          </cell>
          <cell r="CA647" t="str">
            <v>Wal-Mart</v>
          </cell>
          <cell r="CB647" t="str">
            <v>EPIC</v>
          </cell>
          <cell r="CC647" t="str">
            <v>Non Wash</v>
          </cell>
          <cell r="CD647">
            <v>0</v>
          </cell>
          <cell r="CE647" t="str">
            <v>Within 30 Days</v>
          </cell>
          <cell r="CF647">
            <v>41015</v>
          </cell>
          <cell r="CG647">
            <v>41017</v>
          </cell>
          <cell r="CH647">
            <v>1840</v>
          </cell>
          <cell r="CI647" t="str">
            <v>After 2nd Week</v>
          </cell>
          <cell r="CJ647">
            <v>32</v>
          </cell>
          <cell r="CK647">
            <v>16</v>
          </cell>
          <cell r="CL647">
            <v>115</v>
          </cell>
          <cell r="CM647">
            <v>115</v>
          </cell>
          <cell r="CN647">
            <v>0</v>
          </cell>
          <cell r="CO647" t="str">
            <v>TBA</v>
          </cell>
          <cell r="CP647">
            <v>41009</v>
          </cell>
          <cell r="CR647" t="str">
            <v>Twill</v>
          </cell>
          <cell r="CS647">
            <v>1.125</v>
          </cell>
          <cell r="CT647">
            <v>2070</v>
          </cell>
          <cell r="CU647">
            <v>9402.4000000000015</v>
          </cell>
        </row>
        <row r="648">
          <cell r="A648" t="str">
            <v>ORD11-394</v>
          </cell>
          <cell r="B648" t="str">
            <v>104</v>
          </cell>
          <cell r="C648" t="str">
            <v>TBA-Puritan 4/22</v>
          </cell>
          <cell r="D648" t="str">
            <v>Wal-Mart</v>
          </cell>
          <cell r="E648">
            <v>41028</v>
          </cell>
          <cell r="F648">
            <v>55000</v>
          </cell>
          <cell r="G648">
            <v>56650</v>
          </cell>
          <cell r="H648">
            <v>0</v>
          </cell>
          <cell r="I648">
            <v>56650</v>
          </cell>
          <cell r="J648" t="str">
            <v>NEW</v>
          </cell>
          <cell r="K648" t="str">
            <v>ACTIVE</v>
          </cell>
          <cell r="L648">
            <v>41009</v>
          </cell>
          <cell r="M648">
            <v>41017</v>
          </cell>
          <cell r="N648">
            <v>41023</v>
          </cell>
          <cell r="O648">
            <v>40786</v>
          </cell>
          <cell r="P648">
            <v>41015</v>
          </cell>
          <cell r="Q648">
            <v>1840</v>
          </cell>
          <cell r="R648">
            <v>1840</v>
          </cell>
          <cell r="S648">
            <v>480</v>
          </cell>
          <cell r="T648" t="str">
            <v>Puritan Pleated Pant</v>
          </cell>
          <cell r="Z648">
            <v>5.1100000000000003</v>
          </cell>
          <cell r="AA648">
            <v>1.1200000000000001</v>
          </cell>
          <cell r="AD648">
            <v>1267</v>
          </cell>
          <cell r="AI648" t="str">
            <v>ORD11-394</v>
          </cell>
          <cell r="AJ648">
            <v>4</v>
          </cell>
          <cell r="AK648">
            <v>2012</v>
          </cell>
          <cell r="AL648">
            <v>4</v>
          </cell>
          <cell r="AM648">
            <v>2012</v>
          </cell>
          <cell r="AN648">
            <v>1</v>
          </cell>
          <cell r="AO648">
            <v>1718.75</v>
          </cell>
          <cell r="AP648">
            <v>0</v>
          </cell>
          <cell r="AQ648" t="str">
            <v>Wal-Mart</v>
          </cell>
          <cell r="AR648">
            <v>0</v>
          </cell>
          <cell r="AS648" t="str">
            <v>Puritan Pleated Pant</v>
          </cell>
          <cell r="AT648" t="str">
            <v>TBA-Puritan 4/22</v>
          </cell>
          <cell r="AU648">
            <v>41028</v>
          </cell>
          <cell r="AV648" t="str">
            <v>To Start</v>
          </cell>
          <cell r="AW648">
            <v>16</v>
          </cell>
          <cell r="AX648">
            <v>5.7232000000000012E-2</v>
          </cell>
          <cell r="AY648">
            <v>5.1100000000000003</v>
          </cell>
          <cell r="AZ648">
            <v>1.1200000000000001</v>
          </cell>
          <cell r="BA648">
            <v>102.14767360000002</v>
          </cell>
          <cell r="BB648">
            <v>5.7232000000000012E-2</v>
          </cell>
          <cell r="BC648">
            <v>102.23968932038838</v>
          </cell>
          <cell r="BD648">
            <v>1550</v>
          </cell>
          <cell r="BE648">
            <v>-1447.7603106796116</v>
          </cell>
          <cell r="BF648" t="str">
            <v>10441015</v>
          </cell>
          <cell r="BG648">
            <v>1</v>
          </cell>
          <cell r="BH648">
            <v>2060.8000000000002</v>
          </cell>
          <cell r="BI648">
            <v>41004</v>
          </cell>
          <cell r="BJ648">
            <v>11</v>
          </cell>
          <cell r="BK648">
            <v>40968</v>
          </cell>
          <cell r="BL648" t="str">
            <v>Non Wash</v>
          </cell>
          <cell r="BM648" t="str">
            <v xml:space="preserve">Puritan </v>
          </cell>
          <cell r="BN648">
            <v>0</v>
          </cell>
          <cell r="BO648">
            <v>0</v>
          </cell>
          <cell r="BP648">
            <v>1</v>
          </cell>
          <cell r="BQ648" t="str">
            <v>Unit-1</v>
          </cell>
          <cell r="BS648">
            <v>41014</v>
          </cell>
          <cell r="BT648" t="str">
            <v>ORD11-394</v>
          </cell>
          <cell r="BU648" t="str">
            <v xml:space="preserve">Puritan </v>
          </cell>
          <cell r="BV648" t="str">
            <v>Pleated Front</v>
          </cell>
          <cell r="BW648">
            <v>40968</v>
          </cell>
          <cell r="BX648">
            <v>1890</v>
          </cell>
          <cell r="BY648">
            <v>41008</v>
          </cell>
          <cell r="BZ648">
            <v>4</v>
          </cell>
          <cell r="CA648" t="str">
            <v>Wal-Mart</v>
          </cell>
          <cell r="CB648" t="str">
            <v>EPIC</v>
          </cell>
          <cell r="CC648" t="str">
            <v>Non Wash</v>
          </cell>
          <cell r="CD648">
            <v>0</v>
          </cell>
          <cell r="CE648" t="str">
            <v>Within 30 Days</v>
          </cell>
          <cell r="CF648">
            <v>41016</v>
          </cell>
          <cell r="CG648">
            <v>41018</v>
          </cell>
          <cell r="CH648">
            <v>1840</v>
          </cell>
          <cell r="CI648" t="str">
            <v>After 2nd Week</v>
          </cell>
          <cell r="CJ648">
            <v>32</v>
          </cell>
          <cell r="CK648">
            <v>16</v>
          </cell>
          <cell r="CL648">
            <v>115</v>
          </cell>
          <cell r="CM648">
            <v>115</v>
          </cell>
          <cell r="CN648">
            <v>0</v>
          </cell>
          <cell r="CO648" t="str">
            <v>TBA</v>
          </cell>
          <cell r="CP648">
            <v>41009</v>
          </cell>
          <cell r="CR648" t="str">
            <v>Twill</v>
          </cell>
          <cell r="CS648">
            <v>1.125</v>
          </cell>
          <cell r="CT648">
            <v>2070</v>
          </cell>
          <cell r="CU648">
            <v>9402.4000000000015</v>
          </cell>
        </row>
        <row r="649">
          <cell r="A649" t="str">
            <v>ORD11-394</v>
          </cell>
          <cell r="B649" t="str">
            <v>104</v>
          </cell>
          <cell r="C649" t="str">
            <v>TBA-Puritan 4/22</v>
          </cell>
          <cell r="D649" t="str">
            <v>Wal-Mart</v>
          </cell>
          <cell r="E649">
            <v>41028</v>
          </cell>
          <cell r="F649">
            <v>55000</v>
          </cell>
          <cell r="G649">
            <v>56650</v>
          </cell>
          <cell r="H649">
            <v>0</v>
          </cell>
          <cell r="I649">
            <v>56650</v>
          </cell>
          <cell r="J649" t="str">
            <v>NEW</v>
          </cell>
          <cell r="K649" t="str">
            <v>ACTIVE</v>
          </cell>
          <cell r="L649">
            <v>41009</v>
          </cell>
          <cell r="M649">
            <v>41017</v>
          </cell>
          <cell r="N649">
            <v>41023</v>
          </cell>
          <cell r="O649">
            <v>40786</v>
          </cell>
          <cell r="P649">
            <v>41016</v>
          </cell>
          <cell r="Q649">
            <v>1840</v>
          </cell>
          <cell r="R649">
            <v>1840</v>
          </cell>
          <cell r="S649">
            <v>480</v>
          </cell>
          <cell r="T649" t="str">
            <v>Puritan Pleated Pant</v>
          </cell>
          <cell r="Z649">
            <v>5.1100000000000003</v>
          </cell>
          <cell r="AA649">
            <v>1.1200000000000001</v>
          </cell>
          <cell r="AD649">
            <v>1267</v>
          </cell>
          <cell r="AI649" t="str">
            <v>ORD11-394</v>
          </cell>
          <cell r="AJ649">
            <v>4</v>
          </cell>
          <cell r="AK649">
            <v>2012</v>
          </cell>
          <cell r="AL649">
            <v>4</v>
          </cell>
          <cell r="AM649">
            <v>2012</v>
          </cell>
          <cell r="AN649">
            <v>1</v>
          </cell>
          <cell r="AO649">
            <v>1718.75</v>
          </cell>
          <cell r="AP649">
            <v>0</v>
          </cell>
          <cell r="AQ649" t="str">
            <v>Wal-Mart</v>
          </cell>
          <cell r="AR649">
            <v>0</v>
          </cell>
          <cell r="AS649" t="str">
            <v>Puritan Pleated Pant</v>
          </cell>
          <cell r="AT649" t="str">
            <v>TBA-Puritan 4/22</v>
          </cell>
          <cell r="AU649">
            <v>41028</v>
          </cell>
          <cell r="AV649" t="str">
            <v>To Start</v>
          </cell>
          <cell r="AW649">
            <v>16</v>
          </cell>
          <cell r="AX649">
            <v>5.7232000000000012E-2</v>
          </cell>
          <cell r="AY649">
            <v>5.1100000000000003</v>
          </cell>
          <cell r="AZ649">
            <v>1.1200000000000001</v>
          </cell>
          <cell r="BA649">
            <v>102.14767360000002</v>
          </cell>
          <cell r="BB649">
            <v>5.7232000000000012E-2</v>
          </cell>
          <cell r="BC649">
            <v>102.23968932038838</v>
          </cell>
          <cell r="BD649">
            <v>1550</v>
          </cell>
          <cell r="BE649">
            <v>-1447.7603106796116</v>
          </cell>
          <cell r="BF649" t="str">
            <v>10441016</v>
          </cell>
          <cell r="BG649">
            <v>1</v>
          </cell>
          <cell r="BH649">
            <v>2060.8000000000002</v>
          </cell>
          <cell r="BI649">
            <v>41004</v>
          </cell>
          <cell r="BJ649">
            <v>11</v>
          </cell>
          <cell r="BK649">
            <v>40968</v>
          </cell>
          <cell r="BL649" t="str">
            <v>Non Wash</v>
          </cell>
          <cell r="BM649" t="str">
            <v xml:space="preserve">Puritan </v>
          </cell>
          <cell r="BN649">
            <v>0</v>
          </cell>
          <cell r="BO649">
            <v>0</v>
          </cell>
          <cell r="BP649">
            <v>1</v>
          </cell>
          <cell r="BQ649" t="str">
            <v>Unit-1</v>
          </cell>
          <cell r="BS649">
            <v>41015</v>
          </cell>
          <cell r="BT649" t="str">
            <v>ORD11-394</v>
          </cell>
          <cell r="BU649" t="str">
            <v xml:space="preserve">Puritan </v>
          </cell>
          <cell r="BV649" t="str">
            <v>Pleated Front</v>
          </cell>
          <cell r="BW649">
            <v>40968</v>
          </cell>
          <cell r="BX649">
            <v>1890</v>
          </cell>
          <cell r="BY649">
            <v>41009</v>
          </cell>
          <cell r="BZ649">
            <v>4</v>
          </cell>
          <cell r="CA649" t="str">
            <v>Wal-Mart</v>
          </cell>
          <cell r="CB649" t="str">
            <v>EPIC</v>
          </cell>
          <cell r="CC649" t="str">
            <v>Non Wash</v>
          </cell>
          <cell r="CD649">
            <v>0</v>
          </cell>
          <cell r="CE649" t="str">
            <v>Within 30 Days</v>
          </cell>
          <cell r="CF649">
            <v>41017</v>
          </cell>
          <cell r="CG649">
            <v>41019</v>
          </cell>
          <cell r="CH649">
            <v>1840</v>
          </cell>
          <cell r="CI649" t="str">
            <v>After 2nd Week</v>
          </cell>
          <cell r="CJ649">
            <v>32</v>
          </cell>
          <cell r="CK649">
            <v>16</v>
          </cell>
          <cell r="CL649">
            <v>115</v>
          </cell>
          <cell r="CM649">
            <v>115</v>
          </cell>
          <cell r="CN649">
            <v>0</v>
          </cell>
          <cell r="CO649" t="str">
            <v>TBA</v>
          </cell>
          <cell r="CP649">
            <v>41009</v>
          </cell>
          <cell r="CR649" t="str">
            <v>Twill</v>
          </cell>
          <cell r="CS649">
            <v>1.125</v>
          </cell>
          <cell r="CT649">
            <v>2070</v>
          </cell>
          <cell r="CU649">
            <v>9402.4000000000015</v>
          </cell>
        </row>
        <row r="650">
          <cell r="A650" t="str">
            <v>ORD11-394</v>
          </cell>
          <cell r="B650" t="str">
            <v>104</v>
          </cell>
          <cell r="C650" t="str">
            <v>TBA-Puritan 4/22</v>
          </cell>
          <cell r="D650" t="str">
            <v>Wal-Mart</v>
          </cell>
          <cell r="E650">
            <v>41028</v>
          </cell>
          <cell r="F650">
            <v>55000</v>
          </cell>
          <cell r="G650">
            <v>56650</v>
          </cell>
          <cell r="H650">
            <v>0</v>
          </cell>
          <cell r="I650">
            <v>56650</v>
          </cell>
          <cell r="J650" t="str">
            <v>NEW</v>
          </cell>
          <cell r="K650" t="str">
            <v>ACTIVE</v>
          </cell>
          <cell r="L650">
            <v>41009</v>
          </cell>
          <cell r="M650">
            <v>41017</v>
          </cell>
          <cell r="N650">
            <v>41023</v>
          </cell>
          <cell r="O650">
            <v>40786</v>
          </cell>
          <cell r="P650">
            <v>41017</v>
          </cell>
          <cell r="Q650">
            <v>1121</v>
          </cell>
          <cell r="R650">
            <v>1840</v>
          </cell>
          <cell r="S650">
            <v>480</v>
          </cell>
          <cell r="T650" t="str">
            <v>Puritan Pleated Pant</v>
          </cell>
          <cell r="Z650">
            <v>5.1100000000000003</v>
          </cell>
          <cell r="AA650">
            <v>1.1200000000000001</v>
          </cell>
          <cell r="AD650">
            <v>1267</v>
          </cell>
          <cell r="AI650" t="str">
            <v>ORD11-394</v>
          </cell>
          <cell r="AJ650">
            <v>4</v>
          </cell>
          <cell r="AK650">
            <v>2012</v>
          </cell>
          <cell r="AL650">
            <v>4</v>
          </cell>
          <cell r="AM650">
            <v>2012</v>
          </cell>
          <cell r="AN650">
            <v>0.5</v>
          </cell>
          <cell r="AO650">
            <v>1718.75</v>
          </cell>
          <cell r="AP650">
            <v>0</v>
          </cell>
          <cell r="AQ650" t="str">
            <v>Wal-Mart</v>
          </cell>
          <cell r="AR650">
            <v>0</v>
          </cell>
          <cell r="AS650" t="str">
            <v>Puritan Pleated Pant</v>
          </cell>
          <cell r="AT650" t="str">
            <v>TBA-Puritan 4/22</v>
          </cell>
          <cell r="AU650">
            <v>41028</v>
          </cell>
          <cell r="AV650" t="str">
            <v>To Start</v>
          </cell>
          <cell r="AW650">
            <v>16</v>
          </cell>
          <cell r="AX650">
            <v>5.7232000000000012E-2</v>
          </cell>
          <cell r="AY650">
            <v>5.1100000000000003</v>
          </cell>
          <cell r="AZ650">
            <v>1.1200000000000001</v>
          </cell>
          <cell r="BA650">
            <v>62.232359840000008</v>
          </cell>
          <cell r="BB650">
            <v>5.7232000000000012E-2</v>
          </cell>
          <cell r="BC650">
            <v>62.288419417475744</v>
          </cell>
          <cell r="BD650">
            <v>775</v>
          </cell>
          <cell r="BE650">
            <v>-712.71158058252422</v>
          </cell>
          <cell r="BF650" t="str">
            <v>10441017</v>
          </cell>
          <cell r="BG650">
            <v>2</v>
          </cell>
          <cell r="BH650">
            <v>1255.5200000000002</v>
          </cell>
          <cell r="BI650">
            <v>41004</v>
          </cell>
          <cell r="BJ650">
            <v>11</v>
          </cell>
          <cell r="BK650">
            <v>40968</v>
          </cell>
          <cell r="BL650" t="str">
            <v>Non Wash</v>
          </cell>
          <cell r="BM650" t="str">
            <v xml:space="preserve">Puritan </v>
          </cell>
          <cell r="BN650">
            <v>0</v>
          </cell>
          <cell r="BO650">
            <v>0</v>
          </cell>
          <cell r="BP650">
            <v>1</v>
          </cell>
          <cell r="BQ650" t="str">
            <v>Unit-1</v>
          </cell>
          <cell r="BS650">
            <v>41016</v>
          </cell>
          <cell r="BT650" t="str">
            <v>ORD11-394</v>
          </cell>
          <cell r="BU650" t="str">
            <v xml:space="preserve">Puritan </v>
          </cell>
          <cell r="BV650" t="str">
            <v>Pleated Front</v>
          </cell>
          <cell r="BW650">
            <v>40968</v>
          </cell>
          <cell r="BX650">
            <v>1171</v>
          </cell>
          <cell r="BY650">
            <v>41010</v>
          </cell>
          <cell r="BZ650">
            <v>4</v>
          </cell>
          <cell r="CA650" t="str">
            <v>Wal-Mart</v>
          </cell>
          <cell r="CB650" t="str">
            <v>EPIC</v>
          </cell>
          <cell r="CC650" t="str">
            <v>Non Wash</v>
          </cell>
          <cell r="CD650">
            <v>0</v>
          </cell>
          <cell r="CE650" t="str">
            <v>Within 30 Days</v>
          </cell>
          <cell r="CF650">
            <v>41018</v>
          </cell>
          <cell r="CG650">
            <v>41020</v>
          </cell>
          <cell r="CH650">
            <v>1121</v>
          </cell>
          <cell r="CI650" t="str">
            <v>After 2nd Week</v>
          </cell>
          <cell r="CJ650">
            <v>32</v>
          </cell>
          <cell r="CK650">
            <v>16</v>
          </cell>
          <cell r="CL650">
            <v>70.0625</v>
          </cell>
          <cell r="CM650">
            <v>70.0625</v>
          </cell>
          <cell r="CN650">
            <v>0</v>
          </cell>
          <cell r="CO650" t="str">
            <v>TBA</v>
          </cell>
          <cell r="CP650">
            <v>41009</v>
          </cell>
          <cell r="CR650" t="str">
            <v>Twill</v>
          </cell>
          <cell r="CS650">
            <v>1.125</v>
          </cell>
          <cell r="CT650">
            <v>1261.125</v>
          </cell>
          <cell r="CU650">
            <v>5728.31</v>
          </cell>
        </row>
        <row r="651">
          <cell r="A651" t="str">
            <v>ORD11-396</v>
          </cell>
          <cell r="B651" t="str">
            <v>104</v>
          </cell>
          <cell r="C651" t="str">
            <v>TBA-Puritan 4/29</v>
          </cell>
          <cell r="D651" t="str">
            <v>Wal-Mart</v>
          </cell>
          <cell r="E651">
            <v>41035</v>
          </cell>
          <cell r="F651">
            <v>80000</v>
          </cell>
          <cell r="G651">
            <v>82400</v>
          </cell>
          <cell r="H651">
            <v>0</v>
          </cell>
          <cell r="I651">
            <v>82400</v>
          </cell>
          <cell r="J651" t="str">
            <v>NEW</v>
          </cell>
          <cell r="K651" t="str">
            <v>ACTIVE</v>
          </cell>
          <cell r="L651">
            <v>41017</v>
          </cell>
          <cell r="M651">
            <v>41027</v>
          </cell>
          <cell r="N651">
            <v>41030</v>
          </cell>
          <cell r="O651">
            <v>40786</v>
          </cell>
          <cell r="P651">
            <v>41017</v>
          </cell>
          <cell r="Q651">
            <v>718</v>
          </cell>
          <cell r="R651">
            <v>1840</v>
          </cell>
          <cell r="S651">
            <v>480</v>
          </cell>
          <cell r="T651" t="str">
            <v>Puritan Pleated Pant</v>
          </cell>
          <cell r="Z651">
            <v>5.1100000000000003</v>
          </cell>
          <cell r="AA651">
            <v>1.1200000000000001</v>
          </cell>
          <cell r="AD651">
            <v>1269</v>
          </cell>
          <cell r="AI651" t="str">
            <v>ORD11-396</v>
          </cell>
          <cell r="AJ651">
            <v>4</v>
          </cell>
          <cell r="AK651">
            <v>2012</v>
          </cell>
          <cell r="AL651">
            <v>5</v>
          </cell>
          <cell r="AM651">
            <v>2012</v>
          </cell>
          <cell r="AN651">
            <v>0.5</v>
          </cell>
          <cell r="AO651">
            <v>1739.1304347826087</v>
          </cell>
          <cell r="AP651">
            <v>0</v>
          </cell>
          <cell r="AQ651" t="str">
            <v>Wal-Mart</v>
          </cell>
          <cell r="AR651">
            <v>0</v>
          </cell>
          <cell r="AS651" t="str">
            <v>Puritan Pleated Pant</v>
          </cell>
          <cell r="AT651" t="str">
            <v>TBA-Puritan 4/29</v>
          </cell>
          <cell r="AU651">
            <v>41035</v>
          </cell>
          <cell r="AV651" t="str">
            <v>To Start</v>
          </cell>
          <cell r="AW651">
            <v>16</v>
          </cell>
          <cell r="AX651">
            <v>5.7232000000000012E-2</v>
          </cell>
          <cell r="AY651">
            <v>5.1100000000000003</v>
          </cell>
          <cell r="AZ651">
            <v>1.1200000000000001</v>
          </cell>
          <cell r="BA651">
            <v>39.859798720000008</v>
          </cell>
          <cell r="BB651">
            <v>5.7232000000000012E-2</v>
          </cell>
          <cell r="BC651">
            <v>39.895704854368944</v>
          </cell>
          <cell r="BD651">
            <v>775</v>
          </cell>
          <cell r="BE651">
            <v>-735.10429514563111</v>
          </cell>
          <cell r="BF651" t="str">
            <v>10441017</v>
          </cell>
          <cell r="BG651">
            <v>2</v>
          </cell>
          <cell r="BH651">
            <v>804.16000000000008</v>
          </cell>
          <cell r="BI651">
            <v>41012</v>
          </cell>
          <cell r="BJ651">
            <v>7</v>
          </cell>
          <cell r="BK651">
            <v>40975</v>
          </cell>
          <cell r="BL651" t="str">
            <v>Non Wash</v>
          </cell>
          <cell r="BM651" t="str">
            <v xml:space="preserve">Puritan </v>
          </cell>
          <cell r="BN651">
            <v>0</v>
          </cell>
          <cell r="BO651">
            <v>0</v>
          </cell>
          <cell r="BP651">
            <v>1</v>
          </cell>
          <cell r="BQ651" t="str">
            <v>Unit-1</v>
          </cell>
          <cell r="BS651">
            <v>41016</v>
          </cell>
          <cell r="BT651" t="str">
            <v>ORD11-396</v>
          </cell>
          <cell r="BU651" t="str">
            <v xml:space="preserve">Puritan </v>
          </cell>
          <cell r="BV651" t="str">
            <v>Pleated Front</v>
          </cell>
          <cell r="BW651">
            <v>40975</v>
          </cell>
          <cell r="BX651">
            <v>768</v>
          </cell>
          <cell r="BY651">
            <v>41010</v>
          </cell>
          <cell r="BZ651">
            <v>4</v>
          </cell>
          <cell r="CA651" t="str">
            <v>Wal-Mart</v>
          </cell>
          <cell r="CB651" t="str">
            <v>EPIC</v>
          </cell>
          <cell r="CC651" t="str">
            <v>Non Wash</v>
          </cell>
          <cell r="CD651">
            <v>0</v>
          </cell>
          <cell r="CE651" t="str">
            <v>Within 30 Days</v>
          </cell>
          <cell r="CF651">
            <v>41018</v>
          </cell>
          <cell r="CG651">
            <v>41020</v>
          </cell>
          <cell r="CH651">
            <v>718</v>
          </cell>
          <cell r="CI651" t="str">
            <v>After 2nd Week</v>
          </cell>
          <cell r="CJ651">
            <v>46</v>
          </cell>
          <cell r="CK651">
            <v>16</v>
          </cell>
          <cell r="CL651">
            <v>44.875</v>
          </cell>
          <cell r="CM651">
            <v>44.875</v>
          </cell>
          <cell r="CN651">
            <v>0</v>
          </cell>
          <cell r="CO651" t="str">
            <v>TBA</v>
          </cell>
          <cell r="CP651">
            <v>41017</v>
          </cell>
          <cell r="CR651" t="str">
            <v>Twill</v>
          </cell>
          <cell r="CS651">
            <v>1.125</v>
          </cell>
          <cell r="CT651">
            <v>807.75</v>
          </cell>
          <cell r="CU651">
            <v>3668.98</v>
          </cell>
        </row>
        <row r="652">
          <cell r="A652" t="str">
            <v>ORD11-396</v>
          </cell>
          <cell r="B652" t="str">
            <v>104</v>
          </cell>
          <cell r="C652" t="str">
            <v>TBA-Puritan 4/29</v>
          </cell>
          <cell r="D652" t="str">
            <v>Wal-Mart</v>
          </cell>
          <cell r="E652">
            <v>41035</v>
          </cell>
          <cell r="F652">
            <v>80000</v>
          </cell>
          <cell r="G652">
            <v>82400</v>
          </cell>
          <cell r="H652">
            <v>0</v>
          </cell>
          <cell r="I652">
            <v>82400</v>
          </cell>
          <cell r="J652" t="str">
            <v>NEW</v>
          </cell>
          <cell r="K652" t="str">
            <v>ACTIVE</v>
          </cell>
          <cell r="L652">
            <v>41017</v>
          </cell>
          <cell r="M652">
            <v>41027</v>
          </cell>
          <cell r="N652">
            <v>41030</v>
          </cell>
          <cell r="O652">
            <v>40786</v>
          </cell>
          <cell r="P652">
            <v>41018</v>
          </cell>
          <cell r="Q652">
            <v>1840</v>
          </cell>
          <cell r="R652">
            <v>1840</v>
          </cell>
          <cell r="S652">
            <v>480</v>
          </cell>
          <cell r="T652" t="str">
            <v>Puritan Pleated Pant</v>
          </cell>
          <cell r="Z652">
            <v>5.1100000000000003</v>
          </cell>
          <cell r="AA652">
            <v>1.1200000000000001</v>
          </cell>
          <cell r="AD652">
            <v>1269</v>
          </cell>
          <cell r="AI652" t="str">
            <v>ORD11-396</v>
          </cell>
          <cell r="AJ652">
            <v>4</v>
          </cell>
          <cell r="AK652">
            <v>2012</v>
          </cell>
          <cell r="AL652">
            <v>5</v>
          </cell>
          <cell r="AM652">
            <v>2012</v>
          </cell>
          <cell r="AN652">
            <v>1</v>
          </cell>
          <cell r="AO652">
            <v>1739.1304347826087</v>
          </cell>
          <cell r="AP652">
            <v>0</v>
          </cell>
          <cell r="AQ652" t="str">
            <v>Wal-Mart</v>
          </cell>
          <cell r="AR652">
            <v>0</v>
          </cell>
          <cell r="AS652" t="str">
            <v>Puritan Pleated Pant</v>
          </cell>
          <cell r="AT652" t="str">
            <v>TBA-Puritan 4/29</v>
          </cell>
          <cell r="AU652">
            <v>41035</v>
          </cell>
          <cell r="AV652" t="str">
            <v>To Start</v>
          </cell>
          <cell r="AW652">
            <v>16</v>
          </cell>
          <cell r="AX652">
            <v>5.7232000000000012E-2</v>
          </cell>
          <cell r="AY652">
            <v>5.1100000000000003</v>
          </cell>
          <cell r="AZ652">
            <v>1.1200000000000001</v>
          </cell>
          <cell r="BA652">
            <v>102.14767360000002</v>
          </cell>
          <cell r="BB652">
            <v>5.7232000000000012E-2</v>
          </cell>
          <cell r="BC652">
            <v>102.23968932038838</v>
          </cell>
          <cell r="BD652">
            <v>1550</v>
          </cell>
          <cell r="BE652">
            <v>-1447.7603106796116</v>
          </cell>
          <cell r="BF652" t="str">
            <v>10441018</v>
          </cell>
          <cell r="BG652">
            <v>1</v>
          </cell>
          <cell r="BH652">
            <v>2060.8000000000002</v>
          </cell>
          <cell r="BI652">
            <v>41012</v>
          </cell>
          <cell r="BJ652">
            <v>7</v>
          </cell>
          <cell r="BK652">
            <v>40975</v>
          </cell>
          <cell r="BL652" t="str">
            <v>Non Wash</v>
          </cell>
          <cell r="BM652" t="str">
            <v xml:space="preserve">Puritan </v>
          </cell>
          <cell r="BN652">
            <v>0</v>
          </cell>
          <cell r="BO652">
            <v>0</v>
          </cell>
          <cell r="BP652">
            <v>1</v>
          </cell>
          <cell r="BQ652" t="str">
            <v>Unit-1</v>
          </cell>
          <cell r="BS652">
            <v>41017</v>
          </cell>
          <cell r="BT652" t="str">
            <v>ORD11-396</v>
          </cell>
          <cell r="BU652" t="str">
            <v xml:space="preserve">Puritan </v>
          </cell>
          <cell r="BV652" t="str">
            <v>Pleated Front</v>
          </cell>
          <cell r="BW652">
            <v>40975</v>
          </cell>
          <cell r="BX652">
            <v>1890</v>
          </cell>
          <cell r="BY652">
            <v>41011</v>
          </cell>
          <cell r="BZ652">
            <v>4</v>
          </cell>
          <cell r="CA652" t="str">
            <v>Wal-Mart</v>
          </cell>
          <cell r="CB652" t="str">
            <v>EPIC</v>
          </cell>
          <cell r="CC652" t="str">
            <v>Non Wash</v>
          </cell>
          <cell r="CD652">
            <v>0</v>
          </cell>
          <cell r="CE652">
            <v>0</v>
          </cell>
          <cell r="CF652">
            <v>41019</v>
          </cell>
          <cell r="CG652">
            <v>41021</v>
          </cell>
          <cell r="CH652">
            <v>1840</v>
          </cell>
          <cell r="CI652" t="str">
            <v>After 2nd Week</v>
          </cell>
          <cell r="CJ652">
            <v>46</v>
          </cell>
          <cell r="CK652">
            <v>16</v>
          </cell>
          <cell r="CL652">
            <v>115</v>
          </cell>
          <cell r="CM652">
            <v>115</v>
          </cell>
          <cell r="CN652">
            <v>0</v>
          </cell>
          <cell r="CO652" t="str">
            <v>TBA</v>
          </cell>
          <cell r="CP652">
            <v>41017</v>
          </cell>
          <cell r="CR652" t="str">
            <v>Twill</v>
          </cell>
          <cell r="CS652">
            <v>1.125</v>
          </cell>
          <cell r="CT652">
            <v>2070</v>
          </cell>
          <cell r="CU652">
            <v>9402.4000000000015</v>
          </cell>
        </row>
        <row r="653">
          <cell r="A653" t="str">
            <v>ORD11-396</v>
          </cell>
          <cell r="B653" t="str">
            <v>104</v>
          </cell>
          <cell r="C653" t="str">
            <v>TBA-Puritan 4/29</v>
          </cell>
          <cell r="D653" t="str">
            <v>Wal-Mart</v>
          </cell>
          <cell r="E653">
            <v>41035</v>
          </cell>
          <cell r="F653">
            <v>80000</v>
          </cell>
          <cell r="G653">
            <v>82400</v>
          </cell>
          <cell r="H653">
            <v>0</v>
          </cell>
          <cell r="I653">
            <v>82400</v>
          </cell>
          <cell r="J653" t="str">
            <v>NEW</v>
          </cell>
          <cell r="K653" t="str">
            <v>ACTIVE</v>
          </cell>
          <cell r="L653">
            <v>41017</v>
          </cell>
          <cell r="M653">
            <v>41027</v>
          </cell>
          <cell r="N653">
            <v>41030</v>
          </cell>
          <cell r="O653">
            <v>40786</v>
          </cell>
          <cell r="P653">
            <v>41020</v>
          </cell>
          <cell r="Q653">
            <v>1840</v>
          </cell>
          <cell r="R653">
            <v>1840</v>
          </cell>
          <cell r="S653">
            <v>480</v>
          </cell>
          <cell r="T653" t="str">
            <v>Puritan Pleated Pant</v>
          </cell>
          <cell r="Z653">
            <v>5.1100000000000003</v>
          </cell>
          <cell r="AA653">
            <v>1.1200000000000001</v>
          </cell>
          <cell r="AD653">
            <v>1269</v>
          </cell>
          <cell r="AI653" t="str">
            <v>ORD11-396</v>
          </cell>
          <cell r="AJ653">
            <v>4</v>
          </cell>
          <cell r="AK653">
            <v>2012</v>
          </cell>
          <cell r="AL653">
            <v>5</v>
          </cell>
          <cell r="AM653">
            <v>2012</v>
          </cell>
          <cell r="AN653">
            <v>1</v>
          </cell>
          <cell r="AO653">
            <v>1739.1304347826087</v>
          </cell>
          <cell r="AP653">
            <v>0</v>
          </cell>
          <cell r="AQ653" t="str">
            <v>Wal-Mart</v>
          </cell>
          <cell r="AR653">
            <v>0</v>
          </cell>
          <cell r="AS653" t="str">
            <v>Puritan Pleated Pant</v>
          </cell>
          <cell r="AT653" t="str">
            <v>TBA-Puritan 4/29</v>
          </cell>
          <cell r="AU653">
            <v>41035</v>
          </cell>
          <cell r="AV653" t="str">
            <v>To Start</v>
          </cell>
          <cell r="AW653">
            <v>16</v>
          </cell>
          <cell r="AX653">
            <v>5.7232000000000012E-2</v>
          </cell>
          <cell r="AY653">
            <v>5.1100000000000003</v>
          </cell>
          <cell r="AZ653">
            <v>1.1200000000000001</v>
          </cell>
          <cell r="BA653">
            <v>102.14767360000002</v>
          </cell>
          <cell r="BB653">
            <v>5.7232000000000012E-2</v>
          </cell>
          <cell r="BC653">
            <v>102.23968932038838</v>
          </cell>
          <cell r="BD653">
            <v>1550</v>
          </cell>
          <cell r="BE653">
            <v>-1447.7603106796116</v>
          </cell>
          <cell r="BF653" t="str">
            <v>10441020</v>
          </cell>
          <cell r="BG653">
            <v>1</v>
          </cell>
          <cell r="BH653">
            <v>2060.8000000000002</v>
          </cell>
          <cell r="BI653">
            <v>41012</v>
          </cell>
          <cell r="BJ653">
            <v>7</v>
          </cell>
          <cell r="BK653">
            <v>40975</v>
          </cell>
          <cell r="BL653" t="str">
            <v>Non Wash</v>
          </cell>
          <cell r="BM653" t="str">
            <v xml:space="preserve">Puritan </v>
          </cell>
          <cell r="BN653">
            <v>0</v>
          </cell>
          <cell r="BO653">
            <v>0</v>
          </cell>
          <cell r="BP653">
            <v>1</v>
          </cell>
          <cell r="BQ653" t="str">
            <v>Unit-1</v>
          </cell>
          <cell r="BS653">
            <v>41019</v>
          </cell>
          <cell r="BT653" t="str">
            <v>ORD11-396</v>
          </cell>
          <cell r="BU653" t="str">
            <v xml:space="preserve">Puritan </v>
          </cell>
          <cell r="BV653" t="str">
            <v>Pleated Front</v>
          </cell>
          <cell r="BW653">
            <v>40975</v>
          </cell>
          <cell r="BX653">
            <v>1890</v>
          </cell>
          <cell r="BY653">
            <v>41013</v>
          </cell>
          <cell r="BZ653">
            <v>4</v>
          </cell>
          <cell r="CA653" t="str">
            <v>Wal-Mart</v>
          </cell>
          <cell r="CB653" t="str">
            <v>EPIC</v>
          </cell>
          <cell r="CC653" t="str">
            <v>Non Wash</v>
          </cell>
          <cell r="CD653">
            <v>0</v>
          </cell>
          <cell r="CE653">
            <v>0</v>
          </cell>
          <cell r="CF653">
            <v>41021</v>
          </cell>
          <cell r="CG653">
            <v>41023</v>
          </cell>
          <cell r="CH653">
            <v>1840</v>
          </cell>
          <cell r="CI653" t="str">
            <v>After 2nd Week</v>
          </cell>
          <cell r="CJ653">
            <v>46</v>
          </cell>
          <cell r="CK653">
            <v>16</v>
          </cell>
          <cell r="CL653">
            <v>115</v>
          </cell>
          <cell r="CM653">
            <v>115</v>
          </cell>
          <cell r="CN653">
            <v>0</v>
          </cell>
          <cell r="CO653" t="str">
            <v>TBA</v>
          </cell>
          <cell r="CP653">
            <v>41017</v>
          </cell>
          <cell r="CR653" t="str">
            <v>Twill</v>
          </cell>
          <cell r="CS653">
            <v>1.125</v>
          </cell>
          <cell r="CT653">
            <v>2070</v>
          </cell>
          <cell r="CU653">
            <v>9402.4000000000015</v>
          </cell>
        </row>
        <row r="654">
          <cell r="A654" t="str">
            <v>ORD11-396</v>
          </cell>
          <cell r="B654" t="str">
            <v>104</v>
          </cell>
          <cell r="C654" t="str">
            <v>TBA-Puritan 4/29</v>
          </cell>
          <cell r="D654" t="str">
            <v>Wal-Mart</v>
          </cell>
          <cell r="E654">
            <v>41035</v>
          </cell>
          <cell r="F654">
            <v>80000</v>
          </cell>
          <cell r="G654">
            <v>82400</v>
          </cell>
          <cell r="H654">
            <v>0</v>
          </cell>
          <cell r="I654">
            <v>82400</v>
          </cell>
          <cell r="J654" t="str">
            <v>NEW</v>
          </cell>
          <cell r="K654" t="str">
            <v>ACTIVE</v>
          </cell>
          <cell r="L654">
            <v>41017</v>
          </cell>
          <cell r="M654">
            <v>41027</v>
          </cell>
          <cell r="N654">
            <v>41030</v>
          </cell>
          <cell r="O654">
            <v>40786</v>
          </cell>
          <cell r="P654">
            <v>41021</v>
          </cell>
          <cell r="Q654">
            <v>1840</v>
          </cell>
          <cell r="R654">
            <v>1840</v>
          </cell>
          <cell r="S654">
            <v>480</v>
          </cell>
          <cell r="T654" t="str">
            <v>Puritan Pleated Pant</v>
          </cell>
          <cell r="Z654">
            <v>5.1100000000000003</v>
          </cell>
          <cell r="AA654">
            <v>1.1200000000000001</v>
          </cell>
          <cell r="AD654">
            <v>1269</v>
          </cell>
          <cell r="AI654" t="str">
            <v>ORD11-396</v>
          </cell>
          <cell r="AJ654">
            <v>4</v>
          </cell>
          <cell r="AK654">
            <v>2012</v>
          </cell>
          <cell r="AL654">
            <v>5</v>
          </cell>
          <cell r="AM654">
            <v>2012</v>
          </cell>
          <cell r="AN654">
            <v>1</v>
          </cell>
          <cell r="AO654">
            <v>1739.1304347826087</v>
          </cell>
          <cell r="AP654">
            <v>0</v>
          </cell>
          <cell r="AQ654" t="str">
            <v>Wal-Mart</v>
          </cell>
          <cell r="AR654">
            <v>0</v>
          </cell>
          <cell r="AS654" t="str">
            <v>Puritan Pleated Pant</v>
          </cell>
          <cell r="AT654" t="str">
            <v>TBA-Puritan 4/29</v>
          </cell>
          <cell r="AU654">
            <v>41035</v>
          </cell>
          <cell r="AV654" t="str">
            <v>To Start</v>
          </cell>
          <cell r="AW654">
            <v>17</v>
          </cell>
          <cell r="AX654">
            <v>5.7232000000000012E-2</v>
          </cell>
          <cell r="AY654">
            <v>5.1100000000000003</v>
          </cell>
          <cell r="AZ654">
            <v>1.1200000000000001</v>
          </cell>
          <cell r="BA654">
            <v>102.14767360000002</v>
          </cell>
          <cell r="BB654">
            <v>5.7232000000000012E-2</v>
          </cell>
          <cell r="BC654">
            <v>102.23968932038838</v>
          </cell>
          <cell r="BD654">
            <v>1550</v>
          </cell>
          <cell r="BE654">
            <v>-1447.7603106796116</v>
          </cell>
          <cell r="BF654" t="str">
            <v>10441021</v>
          </cell>
          <cell r="BG654">
            <v>1</v>
          </cell>
          <cell r="BH654">
            <v>2060.8000000000002</v>
          </cell>
          <cell r="BI654">
            <v>41012</v>
          </cell>
          <cell r="BJ654">
            <v>7</v>
          </cell>
          <cell r="BK654">
            <v>40975</v>
          </cell>
          <cell r="BL654" t="str">
            <v>Non Wash</v>
          </cell>
          <cell r="BM654" t="str">
            <v xml:space="preserve">Puritan </v>
          </cell>
          <cell r="BN654">
            <v>0</v>
          </cell>
          <cell r="BO654">
            <v>0</v>
          </cell>
          <cell r="BP654">
            <v>1</v>
          </cell>
          <cell r="BQ654" t="str">
            <v>Unit-1</v>
          </cell>
          <cell r="BS654">
            <v>41020</v>
          </cell>
          <cell r="BT654" t="str">
            <v>ORD11-396</v>
          </cell>
          <cell r="BU654" t="str">
            <v xml:space="preserve">Puritan </v>
          </cell>
          <cell r="BV654" t="str">
            <v>Pleated Front</v>
          </cell>
          <cell r="BW654">
            <v>40975</v>
          </cell>
          <cell r="BX654">
            <v>1890</v>
          </cell>
          <cell r="BY654">
            <v>41014</v>
          </cell>
          <cell r="BZ654">
            <v>4</v>
          </cell>
          <cell r="CA654" t="str">
            <v>Wal-Mart</v>
          </cell>
          <cell r="CB654" t="str">
            <v>EPIC</v>
          </cell>
          <cell r="CC654" t="str">
            <v>Non Wash</v>
          </cell>
          <cell r="CD654">
            <v>0</v>
          </cell>
          <cell r="CE654">
            <v>0</v>
          </cell>
          <cell r="CF654">
            <v>41022</v>
          </cell>
          <cell r="CG654">
            <v>41024</v>
          </cell>
          <cell r="CH654">
            <v>1840</v>
          </cell>
          <cell r="CI654" t="str">
            <v>After 2nd Week</v>
          </cell>
          <cell r="CJ654">
            <v>46</v>
          </cell>
          <cell r="CK654">
            <v>16</v>
          </cell>
          <cell r="CL654">
            <v>115</v>
          </cell>
          <cell r="CM654">
            <v>115</v>
          </cell>
          <cell r="CN654">
            <v>0</v>
          </cell>
          <cell r="CO654" t="str">
            <v>TBA</v>
          </cell>
          <cell r="CP654">
            <v>41017</v>
          </cell>
          <cell r="CR654" t="str">
            <v>Twill</v>
          </cell>
          <cell r="CS654">
            <v>1.125</v>
          </cell>
          <cell r="CT654">
            <v>2070</v>
          </cell>
          <cell r="CU654">
            <v>9402.4000000000015</v>
          </cell>
        </row>
        <row r="655">
          <cell r="A655" t="str">
            <v>ORD11-396</v>
          </cell>
          <cell r="B655" t="str">
            <v>104</v>
          </cell>
          <cell r="C655" t="str">
            <v>TBA-Puritan 4/29</v>
          </cell>
          <cell r="D655" t="str">
            <v>Wal-Mart</v>
          </cell>
          <cell r="E655">
            <v>41035</v>
          </cell>
          <cell r="F655">
            <v>80000</v>
          </cell>
          <cell r="G655">
            <v>82400</v>
          </cell>
          <cell r="H655">
            <v>0</v>
          </cell>
          <cell r="I655">
            <v>82400</v>
          </cell>
          <cell r="J655" t="str">
            <v>NEW</v>
          </cell>
          <cell r="K655" t="str">
            <v>ACTIVE</v>
          </cell>
          <cell r="L655">
            <v>41017</v>
          </cell>
          <cell r="M655">
            <v>41027</v>
          </cell>
          <cell r="N655">
            <v>41030</v>
          </cell>
          <cell r="O655">
            <v>40786</v>
          </cell>
          <cell r="P655">
            <v>41022</v>
          </cell>
          <cell r="Q655">
            <v>1840</v>
          </cell>
          <cell r="R655">
            <v>1840</v>
          </cell>
          <cell r="S655">
            <v>480</v>
          </cell>
          <cell r="T655" t="str">
            <v>Puritan Pleated Pant</v>
          </cell>
          <cell r="Z655">
            <v>5.1100000000000003</v>
          </cell>
          <cell r="AA655">
            <v>1.1200000000000001</v>
          </cell>
          <cell r="AD655">
            <v>1269</v>
          </cell>
          <cell r="AI655" t="str">
            <v>ORD11-396</v>
          </cell>
          <cell r="AJ655">
            <v>4</v>
          </cell>
          <cell r="AK655">
            <v>2012</v>
          </cell>
          <cell r="AL655">
            <v>5</v>
          </cell>
          <cell r="AM655">
            <v>2012</v>
          </cell>
          <cell r="AN655">
            <v>1</v>
          </cell>
          <cell r="AO655">
            <v>1739.1304347826087</v>
          </cell>
          <cell r="AP655">
            <v>0</v>
          </cell>
          <cell r="AQ655" t="str">
            <v>Wal-Mart</v>
          </cell>
          <cell r="AR655">
            <v>0</v>
          </cell>
          <cell r="AS655" t="str">
            <v>Puritan Pleated Pant</v>
          </cell>
          <cell r="AT655" t="str">
            <v>TBA-Puritan 4/29</v>
          </cell>
          <cell r="AU655">
            <v>41035</v>
          </cell>
          <cell r="AV655" t="str">
            <v>To Start</v>
          </cell>
          <cell r="AW655">
            <v>17</v>
          </cell>
          <cell r="AX655">
            <v>5.7232000000000012E-2</v>
          </cell>
          <cell r="AY655">
            <v>5.1100000000000003</v>
          </cell>
          <cell r="AZ655">
            <v>1.1200000000000001</v>
          </cell>
          <cell r="BA655">
            <v>102.14767360000002</v>
          </cell>
          <cell r="BB655">
            <v>5.7232000000000012E-2</v>
          </cell>
          <cell r="BC655">
            <v>102.23968932038838</v>
          </cell>
          <cell r="BD655">
            <v>1550</v>
          </cell>
          <cell r="BE655">
            <v>-1447.7603106796116</v>
          </cell>
          <cell r="BF655" t="str">
            <v>10441022</v>
          </cell>
          <cell r="BG655">
            <v>1</v>
          </cell>
          <cell r="BH655">
            <v>2060.8000000000002</v>
          </cell>
          <cell r="BI655">
            <v>41012</v>
          </cell>
          <cell r="BJ655">
            <v>7</v>
          </cell>
          <cell r="BK655">
            <v>40975</v>
          </cell>
          <cell r="BL655" t="str">
            <v>Non Wash</v>
          </cell>
          <cell r="BM655" t="str">
            <v xml:space="preserve">Puritan </v>
          </cell>
          <cell r="BN655">
            <v>0</v>
          </cell>
          <cell r="BO655">
            <v>0</v>
          </cell>
          <cell r="BP655">
            <v>1</v>
          </cell>
          <cell r="BQ655" t="str">
            <v>Unit-1</v>
          </cell>
          <cell r="BS655">
            <v>41021</v>
          </cell>
          <cell r="BT655" t="str">
            <v>ORD11-396</v>
          </cell>
          <cell r="BU655" t="str">
            <v xml:space="preserve">Puritan </v>
          </cell>
          <cell r="BV655" t="str">
            <v>Pleated Front</v>
          </cell>
          <cell r="BW655">
            <v>40975</v>
          </cell>
          <cell r="BX655">
            <v>1890</v>
          </cell>
          <cell r="BY655">
            <v>41015</v>
          </cell>
          <cell r="BZ655">
            <v>4</v>
          </cell>
          <cell r="CA655" t="str">
            <v>Wal-Mart</v>
          </cell>
          <cell r="CB655" t="str">
            <v>EPIC</v>
          </cell>
          <cell r="CC655" t="str">
            <v>Non Wash</v>
          </cell>
          <cell r="CD655">
            <v>0</v>
          </cell>
          <cell r="CE655">
            <v>0</v>
          </cell>
          <cell r="CF655">
            <v>41023</v>
          </cell>
          <cell r="CG655">
            <v>41025</v>
          </cell>
          <cell r="CH655">
            <v>1840</v>
          </cell>
          <cell r="CI655" t="str">
            <v>After 2nd Week</v>
          </cell>
          <cell r="CJ655">
            <v>46</v>
          </cell>
          <cell r="CK655">
            <v>16</v>
          </cell>
          <cell r="CL655">
            <v>115</v>
          </cell>
          <cell r="CM655">
            <v>115</v>
          </cell>
          <cell r="CN655">
            <v>0</v>
          </cell>
          <cell r="CO655" t="str">
            <v>TBA</v>
          </cell>
          <cell r="CP655">
            <v>41017</v>
          </cell>
          <cell r="CR655" t="str">
            <v>Twill</v>
          </cell>
          <cell r="CS655">
            <v>1.125</v>
          </cell>
          <cell r="CT655">
            <v>2070</v>
          </cell>
          <cell r="CU655">
            <v>9402.4000000000015</v>
          </cell>
        </row>
        <row r="656">
          <cell r="A656" t="str">
            <v>ORD11-396</v>
          </cell>
          <cell r="B656" t="str">
            <v>104</v>
          </cell>
          <cell r="C656" t="str">
            <v>TBA-Puritan 4/29</v>
          </cell>
          <cell r="D656" t="str">
            <v>Wal-Mart</v>
          </cell>
          <cell r="E656">
            <v>41035</v>
          </cell>
          <cell r="F656">
            <v>80000</v>
          </cell>
          <cell r="G656">
            <v>82400</v>
          </cell>
          <cell r="H656">
            <v>0</v>
          </cell>
          <cell r="I656">
            <v>82400</v>
          </cell>
          <cell r="J656" t="str">
            <v>NEW</v>
          </cell>
          <cell r="K656" t="str">
            <v>ACTIVE</v>
          </cell>
          <cell r="L656">
            <v>41017</v>
          </cell>
          <cell r="M656">
            <v>41027</v>
          </cell>
          <cell r="N656">
            <v>41030</v>
          </cell>
          <cell r="O656">
            <v>40786</v>
          </cell>
          <cell r="P656">
            <v>41023</v>
          </cell>
          <cell r="Q656">
            <v>1840</v>
          </cell>
          <cell r="R656">
            <v>1840</v>
          </cell>
          <cell r="S656">
            <v>480</v>
          </cell>
          <cell r="T656" t="str">
            <v>Puritan Pleated Pant</v>
          </cell>
          <cell r="Z656">
            <v>5.1100000000000003</v>
          </cell>
          <cell r="AA656">
            <v>1.1200000000000001</v>
          </cell>
          <cell r="AD656">
            <v>1269</v>
          </cell>
          <cell r="AI656" t="str">
            <v>ORD11-396</v>
          </cell>
          <cell r="AJ656">
            <v>4</v>
          </cell>
          <cell r="AK656">
            <v>2012</v>
          </cell>
          <cell r="AL656">
            <v>5</v>
          </cell>
          <cell r="AM656">
            <v>2012</v>
          </cell>
          <cell r="AN656">
            <v>1</v>
          </cell>
          <cell r="AO656">
            <v>1739.1304347826087</v>
          </cell>
          <cell r="AP656">
            <v>0</v>
          </cell>
          <cell r="AQ656" t="str">
            <v>Wal-Mart</v>
          </cell>
          <cell r="AR656">
            <v>0</v>
          </cell>
          <cell r="AS656" t="str">
            <v>Puritan Pleated Pant</v>
          </cell>
          <cell r="AT656" t="str">
            <v>TBA-Puritan 4/29</v>
          </cell>
          <cell r="AU656">
            <v>41035</v>
          </cell>
          <cell r="AV656" t="str">
            <v>To Start</v>
          </cell>
          <cell r="AW656">
            <v>17</v>
          </cell>
          <cell r="AX656">
            <v>5.7232000000000012E-2</v>
          </cell>
          <cell r="AY656">
            <v>5.1100000000000003</v>
          </cell>
          <cell r="AZ656">
            <v>1.1200000000000001</v>
          </cell>
          <cell r="BA656">
            <v>102.14767360000002</v>
          </cell>
          <cell r="BB656">
            <v>5.7232000000000012E-2</v>
          </cell>
          <cell r="BC656">
            <v>102.23968932038838</v>
          </cell>
          <cell r="BD656">
            <v>1550</v>
          </cell>
          <cell r="BE656">
            <v>-1447.7603106796116</v>
          </cell>
          <cell r="BF656" t="str">
            <v>10441023</v>
          </cell>
          <cell r="BG656">
            <v>1</v>
          </cell>
          <cell r="BH656">
            <v>2060.8000000000002</v>
          </cell>
          <cell r="BI656">
            <v>41012</v>
          </cell>
          <cell r="BJ656">
            <v>7</v>
          </cell>
          <cell r="BK656">
            <v>40975</v>
          </cell>
          <cell r="BL656" t="str">
            <v>Non Wash</v>
          </cell>
          <cell r="BM656" t="str">
            <v xml:space="preserve">Puritan </v>
          </cell>
          <cell r="BN656">
            <v>0</v>
          </cell>
          <cell r="BO656">
            <v>0</v>
          </cell>
          <cell r="BP656">
            <v>1</v>
          </cell>
          <cell r="BQ656" t="str">
            <v>Unit-1</v>
          </cell>
          <cell r="BS656">
            <v>41022</v>
          </cell>
          <cell r="BT656" t="str">
            <v>ORD11-396</v>
          </cell>
          <cell r="BU656" t="str">
            <v xml:space="preserve">Puritan </v>
          </cell>
          <cell r="BV656" t="str">
            <v>Pleated Front</v>
          </cell>
          <cell r="BW656">
            <v>40975</v>
          </cell>
          <cell r="BX656">
            <v>1890</v>
          </cell>
          <cell r="BY656">
            <v>41016</v>
          </cell>
          <cell r="BZ656">
            <v>4</v>
          </cell>
          <cell r="CA656" t="str">
            <v>Wal-Mart</v>
          </cell>
          <cell r="CB656" t="str">
            <v>EPIC</v>
          </cell>
          <cell r="CC656" t="str">
            <v>Non Wash</v>
          </cell>
          <cell r="CD656">
            <v>0</v>
          </cell>
          <cell r="CE656">
            <v>0</v>
          </cell>
          <cell r="CF656">
            <v>41024</v>
          </cell>
          <cell r="CG656">
            <v>41026</v>
          </cell>
          <cell r="CH656">
            <v>1840</v>
          </cell>
          <cell r="CI656" t="str">
            <v>After 2nd Week</v>
          </cell>
          <cell r="CJ656">
            <v>46</v>
          </cell>
          <cell r="CK656">
            <v>16</v>
          </cell>
          <cell r="CL656">
            <v>115</v>
          </cell>
          <cell r="CM656">
            <v>115</v>
          </cell>
          <cell r="CN656">
            <v>0</v>
          </cell>
          <cell r="CO656" t="str">
            <v>TBA</v>
          </cell>
          <cell r="CP656">
            <v>41017</v>
          </cell>
          <cell r="CR656" t="str">
            <v>Twill</v>
          </cell>
          <cell r="CS656">
            <v>1.125</v>
          </cell>
          <cell r="CT656">
            <v>2070</v>
          </cell>
          <cell r="CU656">
            <v>9402.4000000000015</v>
          </cell>
        </row>
        <row r="657">
          <cell r="A657" t="str">
            <v>ORD11-396</v>
          </cell>
          <cell r="B657" t="str">
            <v>104</v>
          </cell>
          <cell r="C657" t="str">
            <v>TBA-Puritan 4/29</v>
          </cell>
          <cell r="D657" t="str">
            <v>Wal-Mart</v>
          </cell>
          <cell r="E657">
            <v>41035</v>
          </cell>
          <cell r="F657">
            <v>80000</v>
          </cell>
          <cell r="G657">
            <v>82400</v>
          </cell>
          <cell r="H657">
            <v>0</v>
          </cell>
          <cell r="I657">
            <v>82400</v>
          </cell>
          <cell r="J657" t="str">
            <v>NEW</v>
          </cell>
          <cell r="K657" t="str">
            <v>ACTIVE</v>
          </cell>
          <cell r="L657">
            <v>41017</v>
          </cell>
          <cell r="M657">
            <v>41027</v>
          </cell>
          <cell r="N657">
            <v>41030</v>
          </cell>
          <cell r="O657">
            <v>40786</v>
          </cell>
          <cell r="P657">
            <v>41024</v>
          </cell>
          <cell r="Q657">
            <v>1840</v>
          </cell>
          <cell r="R657">
            <v>1840</v>
          </cell>
          <cell r="S657">
            <v>480</v>
          </cell>
          <cell r="T657" t="str">
            <v>Puritan Pleated Pant</v>
          </cell>
          <cell r="Z657">
            <v>5.1100000000000003</v>
          </cell>
          <cell r="AA657">
            <v>1.1200000000000001</v>
          </cell>
          <cell r="AD657">
            <v>1269</v>
          </cell>
          <cell r="AI657" t="str">
            <v>ORD11-396</v>
          </cell>
          <cell r="AJ657">
            <v>4</v>
          </cell>
          <cell r="AK657">
            <v>2012</v>
          </cell>
          <cell r="AL657">
            <v>5</v>
          </cell>
          <cell r="AM657">
            <v>2012</v>
          </cell>
          <cell r="AN657">
            <v>1</v>
          </cell>
          <cell r="AO657">
            <v>1739.1304347826087</v>
          </cell>
          <cell r="AP657">
            <v>0</v>
          </cell>
          <cell r="AQ657" t="str">
            <v>Wal-Mart</v>
          </cell>
          <cell r="AR657">
            <v>0</v>
          </cell>
          <cell r="AS657" t="str">
            <v>Puritan Pleated Pant</v>
          </cell>
          <cell r="AT657" t="str">
            <v>TBA-Puritan 4/29</v>
          </cell>
          <cell r="AU657">
            <v>41035</v>
          </cell>
          <cell r="AV657" t="str">
            <v>To Start</v>
          </cell>
          <cell r="AW657">
            <v>17</v>
          </cell>
          <cell r="AX657">
            <v>5.7232000000000012E-2</v>
          </cell>
          <cell r="AY657">
            <v>5.1100000000000003</v>
          </cell>
          <cell r="AZ657">
            <v>1.1200000000000001</v>
          </cell>
          <cell r="BA657">
            <v>102.14767360000002</v>
          </cell>
          <cell r="BB657">
            <v>5.7232000000000012E-2</v>
          </cell>
          <cell r="BC657">
            <v>102.23968932038838</v>
          </cell>
          <cell r="BD657">
            <v>1550</v>
          </cell>
          <cell r="BE657">
            <v>-1447.7603106796116</v>
          </cell>
          <cell r="BF657" t="str">
            <v>10441024</v>
          </cell>
          <cell r="BG657">
            <v>1</v>
          </cell>
          <cell r="BH657">
            <v>2060.8000000000002</v>
          </cell>
          <cell r="BI657">
            <v>41012</v>
          </cell>
          <cell r="BJ657">
            <v>7</v>
          </cell>
          <cell r="BK657">
            <v>40975</v>
          </cell>
          <cell r="BL657" t="str">
            <v>Non Wash</v>
          </cell>
          <cell r="BM657" t="str">
            <v xml:space="preserve">Puritan </v>
          </cell>
          <cell r="BN657">
            <v>0</v>
          </cell>
          <cell r="BO657">
            <v>0</v>
          </cell>
          <cell r="BP657">
            <v>1</v>
          </cell>
          <cell r="BQ657" t="str">
            <v>Unit-1</v>
          </cell>
          <cell r="BS657">
            <v>41023</v>
          </cell>
          <cell r="BT657" t="str">
            <v>ORD11-396</v>
          </cell>
          <cell r="BU657" t="str">
            <v xml:space="preserve">Puritan </v>
          </cell>
          <cell r="BV657" t="str">
            <v>Pleated Front</v>
          </cell>
          <cell r="BW657">
            <v>40975</v>
          </cell>
          <cell r="BX657">
            <v>1890</v>
          </cell>
          <cell r="BY657">
            <v>41017</v>
          </cell>
          <cell r="BZ657">
            <v>4</v>
          </cell>
          <cell r="CA657" t="str">
            <v>Wal-Mart</v>
          </cell>
          <cell r="CB657" t="str">
            <v>EPIC</v>
          </cell>
          <cell r="CC657" t="str">
            <v>Non Wash</v>
          </cell>
          <cell r="CD657">
            <v>0</v>
          </cell>
          <cell r="CE657">
            <v>0</v>
          </cell>
          <cell r="CF657">
            <v>41025</v>
          </cell>
          <cell r="CG657">
            <v>41027</v>
          </cell>
          <cell r="CH657">
            <v>1840</v>
          </cell>
          <cell r="CI657" t="str">
            <v>After 2nd Week</v>
          </cell>
          <cell r="CJ657">
            <v>46</v>
          </cell>
          <cell r="CK657">
            <v>16</v>
          </cell>
          <cell r="CL657">
            <v>115</v>
          </cell>
          <cell r="CM657">
            <v>115</v>
          </cell>
          <cell r="CN657">
            <v>0</v>
          </cell>
          <cell r="CO657" t="str">
            <v>TBA</v>
          </cell>
          <cell r="CP657">
            <v>41017</v>
          </cell>
          <cell r="CR657" t="str">
            <v>Twill</v>
          </cell>
          <cell r="CS657">
            <v>1.125</v>
          </cell>
          <cell r="CT657">
            <v>2070</v>
          </cell>
          <cell r="CU657">
            <v>9402.4000000000015</v>
          </cell>
        </row>
        <row r="658">
          <cell r="A658" t="str">
            <v>ORD11-396</v>
          </cell>
          <cell r="B658" t="str">
            <v>104</v>
          </cell>
          <cell r="C658" t="str">
            <v>TBA-Puritan 4/29</v>
          </cell>
          <cell r="D658" t="str">
            <v>Wal-Mart</v>
          </cell>
          <cell r="E658">
            <v>41035</v>
          </cell>
          <cell r="F658">
            <v>80000</v>
          </cell>
          <cell r="G658">
            <v>82400</v>
          </cell>
          <cell r="H658">
            <v>0</v>
          </cell>
          <cell r="I658">
            <v>82400</v>
          </cell>
          <cell r="J658" t="str">
            <v>NEW</v>
          </cell>
          <cell r="K658" t="str">
            <v>ACTIVE</v>
          </cell>
          <cell r="L658">
            <v>41017</v>
          </cell>
          <cell r="M658">
            <v>41027</v>
          </cell>
          <cell r="N658">
            <v>41030</v>
          </cell>
          <cell r="O658">
            <v>40786</v>
          </cell>
          <cell r="P658">
            <v>41025</v>
          </cell>
          <cell r="Q658">
            <v>1840</v>
          </cell>
          <cell r="R658">
            <v>1840</v>
          </cell>
          <cell r="S658">
            <v>480</v>
          </cell>
          <cell r="T658" t="str">
            <v>Puritan Pleated Pant</v>
          </cell>
          <cell r="Z658">
            <v>5.1100000000000003</v>
          </cell>
          <cell r="AA658">
            <v>1.1200000000000001</v>
          </cell>
          <cell r="AD658">
            <v>1269</v>
          </cell>
          <cell r="AI658" t="str">
            <v>ORD11-396</v>
          </cell>
          <cell r="AJ658">
            <v>4</v>
          </cell>
          <cell r="AK658">
            <v>2012</v>
          </cell>
          <cell r="AL658">
            <v>5</v>
          </cell>
          <cell r="AM658">
            <v>2012</v>
          </cell>
          <cell r="AN658">
            <v>1</v>
          </cell>
          <cell r="AO658">
            <v>1739.1304347826087</v>
          </cell>
          <cell r="AP658">
            <v>0</v>
          </cell>
          <cell r="AQ658" t="str">
            <v>Wal-Mart</v>
          </cell>
          <cell r="AR658">
            <v>0</v>
          </cell>
          <cell r="AS658" t="str">
            <v>Puritan Pleated Pant</v>
          </cell>
          <cell r="AT658" t="str">
            <v>TBA-Puritan 4/29</v>
          </cell>
          <cell r="AU658">
            <v>41035</v>
          </cell>
          <cell r="AV658" t="str">
            <v>To Start</v>
          </cell>
          <cell r="AW658">
            <v>17</v>
          </cell>
          <cell r="AX658">
            <v>5.7232000000000012E-2</v>
          </cell>
          <cell r="AY658">
            <v>5.1100000000000003</v>
          </cell>
          <cell r="AZ658">
            <v>1.1200000000000001</v>
          </cell>
          <cell r="BA658">
            <v>102.14767360000002</v>
          </cell>
          <cell r="BB658">
            <v>5.7232000000000012E-2</v>
          </cell>
          <cell r="BC658">
            <v>102.23968932038838</v>
          </cell>
          <cell r="BD658">
            <v>1550</v>
          </cell>
          <cell r="BE658">
            <v>-1447.7603106796116</v>
          </cell>
          <cell r="BF658" t="str">
            <v>10441025</v>
          </cell>
          <cell r="BG658">
            <v>1</v>
          </cell>
          <cell r="BH658">
            <v>2060.8000000000002</v>
          </cell>
          <cell r="BI658">
            <v>41012</v>
          </cell>
          <cell r="BJ658">
            <v>7</v>
          </cell>
          <cell r="BK658">
            <v>40975</v>
          </cell>
          <cell r="BL658" t="str">
            <v>Non Wash</v>
          </cell>
          <cell r="BM658" t="str">
            <v xml:space="preserve">Puritan </v>
          </cell>
          <cell r="BN658">
            <v>0</v>
          </cell>
          <cell r="BO658">
            <v>0</v>
          </cell>
          <cell r="BP658">
            <v>1</v>
          </cell>
          <cell r="BQ658" t="str">
            <v>Unit-1</v>
          </cell>
          <cell r="BS658">
            <v>41024</v>
          </cell>
          <cell r="BT658" t="str">
            <v>ORD11-396</v>
          </cell>
          <cell r="BU658" t="str">
            <v xml:space="preserve">Puritan </v>
          </cell>
          <cell r="BV658" t="str">
            <v>Pleated Front</v>
          </cell>
          <cell r="BW658">
            <v>40975</v>
          </cell>
          <cell r="BX658">
            <v>1890</v>
          </cell>
          <cell r="BY658">
            <v>41018</v>
          </cell>
          <cell r="BZ658">
            <v>4</v>
          </cell>
          <cell r="CA658" t="str">
            <v>Wal-Mart</v>
          </cell>
          <cell r="CB658" t="str">
            <v>EPIC</v>
          </cell>
          <cell r="CC658" t="str">
            <v>Non Wash</v>
          </cell>
          <cell r="CD658">
            <v>0</v>
          </cell>
          <cell r="CE658">
            <v>0</v>
          </cell>
          <cell r="CF658">
            <v>41026</v>
          </cell>
          <cell r="CG658">
            <v>41028</v>
          </cell>
          <cell r="CH658">
            <v>1840</v>
          </cell>
          <cell r="CI658" t="str">
            <v>After 2nd Week</v>
          </cell>
          <cell r="CJ658">
            <v>46</v>
          </cell>
          <cell r="CK658">
            <v>16</v>
          </cell>
          <cell r="CL658">
            <v>115</v>
          </cell>
          <cell r="CM658">
            <v>115</v>
          </cell>
          <cell r="CN658">
            <v>0</v>
          </cell>
          <cell r="CO658" t="str">
            <v>TBA</v>
          </cell>
          <cell r="CP658">
            <v>41017</v>
          </cell>
          <cell r="CR658" t="str">
            <v>Twill</v>
          </cell>
          <cell r="CS658">
            <v>1.125</v>
          </cell>
          <cell r="CT658">
            <v>2070</v>
          </cell>
          <cell r="CU658">
            <v>9402.4000000000015</v>
          </cell>
        </row>
        <row r="659">
          <cell r="A659" t="str">
            <v>ORD11-396</v>
          </cell>
          <cell r="B659" t="str">
            <v>104</v>
          </cell>
          <cell r="C659" t="str">
            <v>TBA-Puritan 4/29</v>
          </cell>
          <cell r="D659" t="str">
            <v>Wal-Mart</v>
          </cell>
          <cell r="E659">
            <v>41035</v>
          </cell>
          <cell r="F659">
            <v>80000</v>
          </cell>
          <cell r="G659">
            <v>82400</v>
          </cell>
          <cell r="H659">
            <v>0</v>
          </cell>
          <cell r="I659">
            <v>82400</v>
          </cell>
          <cell r="J659" t="str">
            <v>NEW</v>
          </cell>
          <cell r="K659" t="str">
            <v>ACTIVE</v>
          </cell>
          <cell r="L659">
            <v>41017</v>
          </cell>
          <cell r="M659">
            <v>41027</v>
          </cell>
          <cell r="N659">
            <v>41030</v>
          </cell>
          <cell r="O659">
            <v>40786</v>
          </cell>
          <cell r="P659">
            <v>41027</v>
          </cell>
          <cell r="Q659">
            <v>1840</v>
          </cell>
          <cell r="R659">
            <v>1840</v>
          </cell>
          <cell r="S659">
            <v>480</v>
          </cell>
          <cell r="T659" t="str">
            <v>Puritan Pleated Pant</v>
          </cell>
          <cell r="Z659">
            <v>5.1100000000000003</v>
          </cell>
          <cell r="AA659">
            <v>1.1200000000000001</v>
          </cell>
          <cell r="AD659">
            <v>1269</v>
          </cell>
          <cell r="AI659" t="str">
            <v>ORD11-396</v>
          </cell>
          <cell r="AJ659">
            <v>4</v>
          </cell>
          <cell r="AK659">
            <v>2012</v>
          </cell>
          <cell r="AL659">
            <v>5</v>
          </cell>
          <cell r="AM659">
            <v>2012</v>
          </cell>
          <cell r="AN659">
            <v>1</v>
          </cell>
          <cell r="AO659">
            <v>1739.1304347826087</v>
          </cell>
          <cell r="AP659">
            <v>0</v>
          </cell>
          <cell r="AQ659" t="str">
            <v>Wal-Mart</v>
          </cell>
          <cell r="AR659">
            <v>0</v>
          </cell>
          <cell r="AS659" t="str">
            <v>Puritan Pleated Pant</v>
          </cell>
          <cell r="AT659" t="str">
            <v>TBA-Puritan 4/29</v>
          </cell>
          <cell r="AU659">
            <v>41035</v>
          </cell>
          <cell r="AV659" t="str">
            <v>To Start</v>
          </cell>
          <cell r="AW659">
            <v>17</v>
          </cell>
          <cell r="AX659">
            <v>5.7232000000000012E-2</v>
          </cell>
          <cell r="AY659">
            <v>5.1100000000000003</v>
          </cell>
          <cell r="AZ659">
            <v>1.1200000000000001</v>
          </cell>
          <cell r="BA659">
            <v>102.14767360000002</v>
          </cell>
          <cell r="BB659">
            <v>5.7232000000000012E-2</v>
          </cell>
          <cell r="BC659">
            <v>102.23968932038838</v>
          </cell>
          <cell r="BD659">
            <v>1550</v>
          </cell>
          <cell r="BE659">
            <v>-1447.7603106796116</v>
          </cell>
          <cell r="BF659" t="str">
            <v>10441027</v>
          </cell>
          <cell r="BG659">
            <v>1</v>
          </cell>
          <cell r="BH659">
            <v>2060.8000000000002</v>
          </cell>
          <cell r="BI659">
            <v>41012</v>
          </cell>
          <cell r="BJ659">
            <v>7</v>
          </cell>
          <cell r="BK659">
            <v>40975</v>
          </cell>
          <cell r="BL659" t="str">
            <v>Non Wash</v>
          </cell>
          <cell r="BM659" t="str">
            <v xml:space="preserve">Puritan </v>
          </cell>
          <cell r="BN659">
            <v>0</v>
          </cell>
          <cell r="BO659">
            <v>0</v>
          </cell>
          <cell r="BP659">
            <v>1</v>
          </cell>
          <cell r="BQ659" t="str">
            <v>Unit-1</v>
          </cell>
          <cell r="BS659">
            <v>41026</v>
          </cell>
          <cell r="BT659" t="str">
            <v>ORD11-396</v>
          </cell>
          <cell r="BU659" t="str">
            <v xml:space="preserve">Puritan </v>
          </cell>
          <cell r="BV659" t="str">
            <v>Pleated Front</v>
          </cell>
          <cell r="BW659">
            <v>40975</v>
          </cell>
          <cell r="BX659">
            <v>1890</v>
          </cell>
          <cell r="BY659">
            <v>41020</v>
          </cell>
          <cell r="BZ659">
            <v>4</v>
          </cell>
          <cell r="CA659" t="str">
            <v>Wal-Mart</v>
          </cell>
          <cell r="CB659" t="str">
            <v>EPIC</v>
          </cell>
          <cell r="CC659" t="str">
            <v>Non Wash</v>
          </cell>
          <cell r="CD659">
            <v>0</v>
          </cell>
          <cell r="CE659">
            <v>0</v>
          </cell>
          <cell r="CF659">
            <v>41028</v>
          </cell>
          <cell r="CG659">
            <v>41030</v>
          </cell>
          <cell r="CH659">
            <v>1840</v>
          </cell>
          <cell r="CI659" t="str">
            <v>After 2nd Week</v>
          </cell>
          <cell r="CJ659">
            <v>46</v>
          </cell>
          <cell r="CK659">
            <v>16</v>
          </cell>
          <cell r="CL659">
            <v>115</v>
          </cell>
          <cell r="CM659">
            <v>115</v>
          </cell>
          <cell r="CN659">
            <v>0</v>
          </cell>
          <cell r="CO659" t="str">
            <v>TBA</v>
          </cell>
          <cell r="CP659">
            <v>41017</v>
          </cell>
          <cell r="CR659" t="str">
            <v>Twill</v>
          </cell>
          <cell r="CS659">
            <v>1.125</v>
          </cell>
          <cell r="CT659">
            <v>2070</v>
          </cell>
          <cell r="CU659">
            <v>9402.4000000000015</v>
          </cell>
        </row>
        <row r="660">
          <cell r="A660" t="str">
            <v>ORD11-399</v>
          </cell>
          <cell r="B660" t="str">
            <v>104</v>
          </cell>
          <cell r="C660" t="str">
            <v>TBA-Puritan 5/06</v>
          </cell>
          <cell r="D660" t="str">
            <v>Wal-Mart</v>
          </cell>
          <cell r="E660">
            <v>41049</v>
          </cell>
          <cell r="F660">
            <v>80000</v>
          </cell>
          <cell r="G660">
            <v>82400</v>
          </cell>
          <cell r="H660">
            <v>0</v>
          </cell>
          <cell r="I660">
            <v>82400</v>
          </cell>
          <cell r="J660" t="str">
            <v>NEW</v>
          </cell>
          <cell r="K660" t="str">
            <v>ACTIVE</v>
          </cell>
          <cell r="L660">
            <v>41028</v>
          </cell>
          <cell r="M660">
            <v>41039</v>
          </cell>
          <cell r="N660">
            <v>41044</v>
          </cell>
          <cell r="O660">
            <v>40786</v>
          </cell>
          <cell r="P660">
            <v>41028</v>
          </cell>
          <cell r="Q660">
            <v>1840</v>
          </cell>
          <cell r="R660">
            <v>1840</v>
          </cell>
          <cell r="S660">
            <v>480</v>
          </cell>
          <cell r="T660" t="str">
            <v>Puritan Pleated Pant</v>
          </cell>
          <cell r="Z660">
            <v>5.1100000000000003</v>
          </cell>
          <cell r="AA660">
            <v>1.1200000000000001</v>
          </cell>
          <cell r="AD660">
            <v>1272</v>
          </cell>
          <cell r="AI660" t="str">
            <v>ORD11-399</v>
          </cell>
          <cell r="AJ660">
            <v>4</v>
          </cell>
          <cell r="AK660">
            <v>2012</v>
          </cell>
          <cell r="AL660">
            <v>5</v>
          </cell>
          <cell r="AM660">
            <v>2012</v>
          </cell>
          <cell r="AN660">
            <v>1</v>
          </cell>
          <cell r="AO660">
            <v>1739.1304347826087</v>
          </cell>
          <cell r="AP660">
            <v>0</v>
          </cell>
          <cell r="AQ660" t="str">
            <v>Wal-Mart</v>
          </cell>
          <cell r="AR660">
            <v>0</v>
          </cell>
          <cell r="AS660" t="str">
            <v>Puritan Pleated Pant</v>
          </cell>
          <cell r="AT660" t="str">
            <v>TBA-Puritan 5/06</v>
          </cell>
          <cell r="AU660">
            <v>41049</v>
          </cell>
          <cell r="AV660" t="str">
            <v>To Start</v>
          </cell>
          <cell r="AW660">
            <v>18</v>
          </cell>
          <cell r="AX660">
            <v>5.7232000000000012E-2</v>
          </cell>
          <cell r="AY660">
            <v>5.1100000000000003</v>
          </cell>
          <cell r="AZ660">
            <v>1.1200000000000001</v>
          </cell>
          <cell r="BA660">
            <v>102.14767360000002</v>
          </cell>
          <cell r="BB660">
            <v>5.7232000000000012E-2</v>
          </cell>
          <cell r="BC660">
            <v>102.23968932038838</v>
          </cell>
          <cell r="BD660">
            <v>1550</v>
          </cell>
          <cell r="BE660">
            <v>-1447.7603106796116</v>
          </cell>
          <cell r="BF660" t="str">
            <v>10441028</v>
          </cell>
          <cell r="BG660">
            <v>1</v>
          </cell>
          <cell r="BH660">
            <v>2060.8000000000002</v>
          </cell>
          <cell r="BI660">
            <v>41023</v>
          </cell>
          <cell r="BJ660">
            <v>10</v>
          </cell>
          <cell r="BK660">
            <v>40989</v>
          </cell>
          <cell r="BL660" t="str">
            <v>Non Wash</v>
          </cell>
          <cell r="BM660" t="str">
            <v xml:space="preserve">Puritan </v>
          </cell>
          <cell r="BN660">
            <v>0</v>
          </cell>
          <cell r="BO660">
            <v>0</v>
          </cell>
          <cell r="BP660">
            <v>1</v>
          </cell>
          <cell r="BQ660" t="str">
            <v>Unit-1</v>
          </cell>
          <cell r="BS660">
            <v>41027</v>
          </cell>
          <cell r="BT660" t="str">
            <v>ORD11-399</v>
          </cell>
          <cell r="BU660" t="str">
            <v xml:space="preserve">Puritan </v>
          </cell>
          <cell r="BV660" t="str">
            <v>Pleated Front</v>
          </cell>
          <cell r="BW660">
            <v>40989</v>
          </cell>
          <cell r="BX660">
            <v>1890</v>
          </cell>
          <cell r="BY660">
            <v>41021</v>
          </cell>
          <cell r="BZ660">
            <v>4</v>
          </cell>
          <cell r="CA660" t="str">
            <v>Wal-Mart</v>
          </cell>
          <cell r="CB660" t="str">
            <v>EPIC</v>
          </cell>
          <cell r="CC660" t="str">
            <v>Non Wash</v>
          </cell>
          <cell r="CD660">
            <v>0</v>
          </cell>
          <cell r="CE660">
            <v>0</v>
          </cell>
          <cell r="CF660">
            <v>41029</v>
          </cell>
          <cell r="CG660">
            <v>41031</v>
          </cell>
          <cell r="CH660">
            <v>1840</v>
          </cell>
          <cell r="CI660" t="str">
            <v>After 2nd Week</v>
          </cell>
          <cell r="CJ660">
            <v>46</v>
          </cell>
          <cell r="CK660">
            <v>16</v>
          </cell>
          <cell r="CL660">
            <v>115</v>
          </cell>
          <cell r="CM660">
            <v>115</v>
          </cell>
          <cell r="CN660">
            <v>0</v>
          </cell>
          <cell r="CO660" t="str">
            <v>TBA</v>
          </cell>
          <cell r="CP660">
            <v>41028</v>
          </cell>
          <cell r="CR660" t="str">
            <v>Twill</v>
          </cell>
          <cell r="CS660">
            <v>1.125</v>
          </cell>
          <cell r="CT660">
            <v>2070</v>
          </cell>
          <cell r="CU660">
            <v>9402.4000000000015</v>
          </cell>
        </row>
        <row r="661">
          <cell r="A661" t="str">
            <v>ORD11-399</v>
          </cell>
          <cell r="B661" t="str">
            <v>104</v>
          </cell>
          <cell r="C661" t="str">
            <v>TBA-Puritan 5/06</v>
          </cell>
          <cell r="D661" t="str">
            <v>Wal-Mart</v>
          </cell>
          <cell r="E661">
            <v>41049</v>
          </cell>
          <cell r="F661">
            <v>80000</v>
          </cell>
          <cell r="G661">
            <v>82400</v>
          </cell>
          <cell r="H661">
            <v>0</v>
          </cell>
          <cell r="I661">
            <v>82400</v>
          </cell>
          <cell r="J661" t="str">
            <v>NEW</v>
          </cell>
          <cell r="K661" t="str">
            <v>ACTIVE</v>
          </cell>
          <cell r="L661">
            <v>41028</v>
          </cell>
          <cell r="M661">
            <v>41039</v>
          </cell>
          <cell r="N661">
            <v>41044</v>
          </cell>
          <cell r="O661">
            <v>40786</v>
          </cell>
          <cell r="P661">
            <v>41029</v>
          </cell>
          <cell r="Q661">
            <v>1840</v>
          </cell>
          <cell r="R661">
            <v>1840</v>
          </cell>
          <cell r="S661">
            <v>480</v>
          </cell>
          <cell r="T661" t="str">
            <v>Puritan Pleated Pant</v>
          </cell>
          <cell r="Z661">
            <v>5.1100000000000003</v>
          </cell>
          <cell r="AA661">
            <v>1.1200000000000001</v>
          </cell>
          <cell r="AD661">
            <v>1272</v>
          </cell>
          <cell r="AI661" t="str">
            <v>ORD11-399</v>
          </cell>
          <cell r="AJ661">
            <v>4</v>
          </cell>
          <cell r="AK661">
            <v>2012</v>
          </cell>
          <cell r="AL661">
            <v>5</v>
          </cell>
          <cell r="AM661">
            <v>2012</v>
          </cell>
          <cell r="AN661">
            <v>1</v>
          </cell>
          <cell r="AO661">
            <v>1739.1304347826087</v>
          </cell>
          <cell r="AP661">
            <v>0</v>
          </cell>
          <cell r="AQ661" t="str">
            <v>Wal-Mart</v>
          </cell>
          <cell r="AR661">
            <v>0</v>
          </cell>
          <cell r="AS661" t="str">
            <v>Puritan Pleated Pant</v>
          </cell>
          <cell r="AT661" t="str">
            <v>TBA-Puritan 5/06</v>
          </cell>
          <cell r="AU661">
            <v>41049</v>
          </cell>
          <cell r="AV661" t="str">
            <v>To Start</v>
          </cell>
          <cell r="AW661">
            <v>18</v>
          </cell>
          <cell r="AX661">
            <v>5.7232000000000012E-2</v>
          </cell>
          <cell r="AY661">
            <v>5.1100000000000003</v>
          </cell>
          <cell r="AZ661">
            <v>1.1200000000000001</v>
          </cell>
          <cell r="BA661">
            <v>102.14767360000002</v>
          </cell>
          <cell r="BB661">
            <v>5.7232000000000012E-2</v>
          </cell>
          <cell r="BC661">
            <v>102.23968932038838</v>
          </cell>
          <cell r="BD661">
            <v>1550</v>
          </cell>
          <cell r="BE661">
            <v>-1447.7603106796116</v>
          </cell>
          <cell r="BF661" t="str">
            <v>10441029</v>
          </cell>
          <cell r="BG661">
            <v>1</v>
          </cell>
          <cell r="BH661">
            <v>2060.8000000000002</v>
          </cell>
          <cell r="BI661">
            <v>41023</v>
          </cell>
          <cell r="BJ661">
            <v>10</v>
          </cell>
          <cell r="BK661">
            <v>40989</v>
          </cell>
          <cell r="BL661" t="str">
            <v>Non Wash</v>
          </cell>
          <cell r="BM661" t="str">
            <v xml:space="preserve">Puritan </v>
          </cell>
          <cell r="BN661">
            <v>0</v>
          </cell>
          <cell r="BO661">
            <v>0</v>
          </cell>
          <cell r="BP661">
            <v>1</v>
          </cell>
          <cell r="BQ661" t="str">
            <v>Unit-1</v>
          </cell>
          <cell r="BS661">
            <v>41028</v>
          </cell>
          <cell r="BT661" t="str">
            <v>ORD11-399</v>
          </cell>
          <cell r="BU661" t="str">
            <v xml:space="preserve">Puritan </v>
          </cell>
          <cell r="BV661" t="str">
            <v>Pleated Front</v>
          </cell>
          <cell r="BW661">
            <v>40989</v>
          </cell>
          <cell r="BX661">
            <v>1890</v>
          </cell>
          <cell r="BY661">
            <v>41022</v>
          </cell>
          <cell r="BZ661">
            <v>4</v>
          </cell>
          <cell r="CA661" t="str">
            <v>Wal-Mart</v>
          </cell>
          <cell r="CB661" t="str">
            <v>EPIC</v>
          </cell>
          <cell r="CC661" t="str">
            <v>Non Wash</v>
          </cell>
          <cell r="CD661">
            <v>0</v>
          </cell>
          <cell r="CE661">
            <v>0</v>
          </cell>
          <cell r="CF661">
            <v>41030</v>
          </cell>
          <cell r="CG661">
            <v>41032</v>
          </cell>
          <cell r="CH661">
            <v>1840</v>
          </cell>
          <cell r="CI661" t="str">
            <v>After 2nd Week</v>
          </cell>
          <cell r="CJ661">
            <v>46</v>
          </cell>
          <cell r="CK661">
            <v>16</v>
          </cell>
          <cell r="CL661">
            <v>115</v>
          </cell>
          <cell r="CM661">
            <v>115</v>
          </cell>
          <cell r="CN661">
            <v>0</v>
          </cell>
          <cell r="CO661" t="str">
            <v>TBA</v>
          </cell>
          <cell r="CP661">
            <v>41028</v>
          </cell>
          <cell r="CR661" t="str">
            <v>Twill</v>
          </cell>
          <cell r="CS661">
            <v>1.125</v>
          </cell>
          <cell r="CT661">
            <v>2070</v>
          </cell>
          <cell r="CU661">
            <v>9402.4000000000015</v>
          </cell>
        </row>
        <row r="662">
          <cell r="A662" t="str">
            <v>ORD11-399</v>
          </cell>
          <cell r="B662" t="str">
            <v>104</v>
          </cell>
          <cell r="C662" t="str">
            <v>TBA-Puritan 5/06</v>
          </cell>
          <cell r="D662" t="str">
            <v>Wal-Mart</v>
          </cell>
          <cell r="E662">
            <v>41049</v>
          </cell>
          <cell r="F662">
            <v>80000</v>
          </cell>
          <cell r="G662">
            <v>82400</v>
          </cell>
          <cell r="H662">
            <v>0</v>
          </cell>
          <cell r="I662">
            <v>82400</v>
          </cell>
          <cell r="J662" t="str">
            <v>NEW</v>
          </cell>
          <cell r="K662" t="str">
            <v>ACTIVE</v>
          </cell>
          <cell r="L662">
            <v>41028</v>
          </cell>
          <cell r="M662">
            <v>41039</v>
          </cell>
          <cell r="N662">
            <v>41044</v>
          </cell>
          <cell r="O662">
            <v>40786</v>
          </cell>
          <cell r="P662">
            <v>41031</v>
          </cell>
          <cell r="Q662">
            <v>1840</v>
          </cell>
          <cell r="R662">
            <v>1840</v>
          </cell>
          <cell r="S662">
            <v>480</v>
          </cell>
          <cell r="T662" t="str">
            <v>Puritan Pleated Pant</v>
          </cell>
          <cell r="Z662">
            <v>5.1100000000000003</v>
          </cell>
          <cell r="AA662">
            <v>1.1200000000000001</v>
          </cell>
          <cell r="AD662">
            <v>1272</v>
          </cell>
          <cell r="AI662" t="str">
            <v>ORD11-399</v>
          </cell>
          <cell r="AJ662">
            <v>5</v>
          </cell>
          <cell r="AK662">
            <v>2012</v>
          </cell>
          <cell r="AL662">
            <v>5</v>
          </cell>
          <cell r="AM662">
            <v>2012</v>
          </cell>
          <cell r="AN662">
            <v>1</v>
          </cell>
          <cell r="AO662">
            <v>1739.1304347826087</v>
          </cell>
          <cell r="AP662">
            <v>0</v>
          </cell>
          <cell r="AQ662" t="str">
            <v>Wal-Mart</v>
          </cell>
          <cell r="AR662">
            <v>0</v>
          </cell>
          <cell r="AS662" t="str">
            <v>Puritan Pleated Pant</v>
          </cell>
          <cell r="AT662" t="str">
            <v>TBA-Puritan 5/06</v>
          </cell>
          <cell r="AU662">
            <v>41049</v>
          </cell>
          <cell r="AV662" t="str">
            <v>To Start</v>
          </cell>
          <cell r="AW662">
            <v>18</v>
          </cell>
          <cell r="AX662">
            <v>5.7232000000000012E-2</v>
          </cell>
          <cell r="AY662">
            <v>5.1100000000000003</v>
          </cell>
          <cell r="AZ662">
            <v>1.1200000000000001</v>
          </cell>
          <cell r="BA662">
            <v>102.14767360000002</v>
          </cell>
          <cell r="BB662">
            <v>5.7232000000000012E-2</v>
          </cell>
          <cell r="BC662">
            <v>102.23968932038838</v>
          </cell>
          <cell r="BD662">
            <v>1550</v>
          </cell>
          <cell r="BE662">
            <v>-1447.7603106796116</v>
          </cell>
          <cell r="BF662" t="str">
            <v>10441031</v>
          </cell>
          <cell r="BG662">
            <v>1</v>
          </cell>
          <cell r="BH662">
            <v>2060.8000000000002</v>
          </cell>
          <cell r="BI662">
            <v>41023</v>
          </cell>
          <cell r="BJ662">
            <v>10</v>
          </cell>
          <cell r="BK662">
            <v>40989</v>
          </cell>
          <cell r="BL662" t="str">
            <v>Non Wash</v>
          </cell>
          <cell r="BM662" t="str">
            <v xml:space="preserve">Puritan </v>
          </cell>
          <cell r="BN662">
            <v>0</v>
          </cell>
          <cell r="BO662">
            <v>0</v>
          </cell>
          <cell r="BP662">
            <v>1</v>
          </cell>
          <cell r="BQ662" t="str">
            <v>Unit-1</v>
          </cell>
          <cell r="BS662">
            <v>41030</v>
          </cell>
          <cell r="BT662" t="str">
            <v>ORD11-399</v>
          </cell>
          <cell r="BU662" t="str">
            <v xml:space="preserve">Puritan </v>
          </cell>
          <cell r="BV662" t="str">
            <v>Pleated Front</v>
          </cell>
          <cell r="BW662">
            <v>40989</v>
          </cell>
          <cell r="BX662">
            <v>1890</v>
          </cell>
          <cell r="BY662">
            <v>41024</v>
          </cell>
          <cell r="BZ662">
            <v>4</v>
          </cell>
          <cell r="CA662" t="str">
            <v>Wal-Mart</v>
          </cell>
          <cell r="CB662" t="str">
            <v>EPIC</v>
          </cell>
          <cell r="CC662" t="str">
            <v>Non Wash</v>
          </cell>
          <cell r="CD662">
            <v>0</v>
          </cell>
          <cell r="CE662">
            <v>0</v>
          </cell>
          <cell r="CF662">
            <v>41032</v>
          </cell>
          <cell r="CG662">
            <v>41034</v>
          </cell>
          <cell r="CH662">
            <v>1840</v>
          </cell>
          <cell r="CI662" t="str">
            <v>After 2nd Week</v>
          </cell>
          <cell r="CJ662">
            <v>46</v>
          </cell>
          <cell r="CK662">
            <v>16</v>
          </cell>
          <cell r="CL662">
            <v>115</v>
          </cell>
          <cell r="CM662">
            <v>115</v>
          </cell>
          <cell r="CN662">
            <v>0</v>
          </cell>
          <cell r="CO662" t="str">
            <v>TBA</v>
          </cell>
          <cell r="CP662">
            <v>41028</v>
          </cell>
          <cell r="CR662" t="str">
            <v>Twill</v>
          </cell>
          <cell r="CS662">
            <v>1.125</v>
          </cell>
          <cell r="CT662">
            <v>2070</v>
          </cell>
          <cell r="CU662">
            <v>9402.4000000000015</v>
          </cell>
        </row>
        <row r="663">
          <cell r="A663" t="str">
            <v>ORD11-399</v>
          </cell>
          <cell r="B663" t="str">
            <v>104</v>
          </cell>
          <cell r="C663" t="str">
            <v>TBA-Puritan 5/06</v>
          </cell>
          <cell r="D663" t="str">
            <v>Wal-Mart</v>
          </cell>
          <cell r="E663">
            <v>41049</v>
          </cell>
          <cell r="F663">
            <v>80000</v>
          </cell>
          <cell r="G663">
            <v>82400</v>
          </cell>
          <cell r="H663">
            <v>0</v>
          </cell>
          <cell r="I663">
            <v>82400</v>
          </cell>
          <cell r="J663" t="str">
            <v>NEW</v>
          </cell>
          <cell r="K663" t="str">
            <v>ACTIVE</v>
          </cell>
          <cell r="L663">
            <v>41028</v>
          </cell>
          <cell r="M663">
            <v>41039</v>
          </cell>
          <cell r="N663">
            <v>41044</v>
          </cell>
          <cell r="O663">
            <v>40786</v>
          </cell>
          <cell r="P663">
            <v>41032</v>
          </cell>
          <cell r="Q663">
            <v>1840</v>
          </cell>
          <cell r="R663">
            <v>1840</v>
          </cell>
          <cell r="S663">
            <v>480</v>
          </cell>
          <cell r="T663" t="str">
            <v>Puritan Pleated Pant</v>
          </cell>
          <cell r="Z663">
            <v>5.1100000000000003</v>
          </cell>
          <cell r="AA663">
            <v>1.1200000000000001</v>
          </cell>
          <cell r="AD663">
            <v>1272</v>
          </cell>
          <cell r="AI663" t="str">
            <v>ORD11-399</v>
          </cell>
          <cell r="AJ663">
            <v>5</v>
          </cell>
          <cell r="AK663">
            <v>2012</v>
          </cell>
          <cell r="AL663">
            <v>5</v>
          </cell>
          <cell r="AM663">
            <v>2012</v>
          </cell>
          <cell r="AN663">
            <v>1</v>
          </cell>
          <cell r="AO663">
            <v>1739.1304347826087</v>
          </cell>
          <cell r="AP663">
            <v>0</v>
          </cell>
          <cell r="AQ663" t="str">
            <v>Wal-Mart</v>
          </cell>
          <cell r="AR663">
            <v>0</v>
          </cell>
          <cell r="AS663" t="str">
            <v>Puritan Pleated Pant</v>
          </cell>
          <cell r="AT663" t="str">
            <v>TBA-Puritan 5/06</v>
          </cell>
          <cell r="AU663">
            <v>41049</v>
          </cell>
          <cell r="AV663" t="str">
            <v>To Start</v>
          </cell>
          <cell r="AW663">
            <v>18</v>
          </cell>
          <cell r="AX663">
            <v>5.7232000000000012E-2</v>
          </cell>
          <cell r="AY663">
            <v>5.1100000000000003</v>
          </cell>
          <cell r="AZ663">
            <v>1.1200000000000001</v>
          </cell>
          <cell r="BA663">
            <v>102.14767360000002</v>
          </cell>
          <cell r="BB663">
            <v>5.7232000000000012E-2</v>
          </cell>
          <cell r="BC663">
            <v>102.23968932038838</v>
          </cell>
          <cell r="BD663">
            <v>1550</v>
          </cell>
          <cell r="BE663">
            <v>-1447.7603106796116</v>
          </cell>
          <cell r="BF663" t="str">
            <v>10441032</v>
          </cell>
          <cell r="BG663">
            <v>1</v>
          </cell>
          <cell r="BH663">
            <v>2060.8000000000002</v>
          </cell>
          <cell r="BI663">
            <v>41023</v>
          </cell>
          <cell r="BJ663">
            <v>10</v>
          </cell>
          <cell r="BK663">
            <v>40989</v>
          </cell>
          <cell r="BL663" t="str">
            <v>Non Wash</v>
          </cell>
          <cell r="BM663" t="str">
            <v xml:space="preserve">Puritan </v>
          </cell>
          <cell r="BN663">
            <v>0</v>
          </cell>
          <cell r="BO663">
            <v>0</v>
          </cell>
          <cell r="BP663">
            <v>1</v>
          </cell>
          <cell r="BQ663" t="str">
            <v>Unit-1</v>
          </cell>
          <cell r="BS663">
            <v>41031</v>
          </cell>
          <cell r="BT663" t="str">
            <v>ORD11-399</v>
          </cell>
          <cell r="BU663" t="str">
            <v xml:space="preserve">Puritan </v>
          </cell>
          <cell r="BV663" t="str">
            <v>Pleated Front</v>
          </cell>
          <cell r="BW663">
            <v>40989</v>
          </cell>
          <cell r="BX663">
            <v>1890</v>
          </cell>
          <cell r="BY663">
            <v>41025</v>
          </cell>
          <cell r="BZ663">
            <v>4</v>
          </cell>
          <cell r="CA663" t="str">
            <v>Wal-Mart</v>
          </cell>
          <cell r="CB663" t="str">
            <v>EPIC</v>
          </cell>
          <cell r="CC663" t="str">
            <v>Non Wash</v>
          </cell>
          <cell r="CD663">
            <v>0</v>
          </cell>
          <cell r="CE663">
            <v>0</v>
          </cell>
          <cell r="CF663">
            <v>41033</v>
          </cell>
          <cell r="CG663">
            <v>41035</v>
          </cell>
          <cell r="CH663">
            <v>1840</v>
          </cell>
          <cell r="CI663" t="str">
            <v>After 2nd Week</v>
          </cell>
          <cell r="CJ663">
            <v>46</v>
          </cell>
          <cell r="CK663">
            <v>16</v>
          </cell>
          <cell r="CL663">
            <v>115</v>
          </cell>
          <cell r="CM663">
            <v>115</v>
          </cell>
          <cell r="CN663">
            <v>0</v>
          </cell>
          <cell r="CO663" t="str">
            <v>TBA</v>
          </cell>
          <cell r="CP663">
            <v>41028</v>
          </cell>
          <cell r="CR663" t="str">
            <v>Twill</v>
          </cell>
          <cell r="CS663">
            <v>1.125</v>
          </cell>
          <cell r="CT663">
            <v>2070</v>
          </cell>
          <cell r="CU663">
            <v>9402.4000000000015</v>
          </cell>
        </row>
        <row r="664">
          <cell r="A664" t="str">
            <v>ORD11-399</v>
          </cell>
          <cell r="B664" t="str">
            <v>104</v>
          </cell>
          <cell r="C664" t="str">
            <v>TBA-Puritan 5/06</v>
          </cell>
          <cell r="D664" t="str">
            <v>Wal-Mart</v>
          </cell>
          <cell r="E664">
            <v>41049</v>
          </cell>
          <cell r="F664">
            <v>80000</v>
          </cell>
          <cell r="G664">
            <v>82400</v>
          </cell>
          <cell r="H664">
            <v>0</v>
          </cell>
          <cell r="I664">
            <v>82400</v>
          </cell>
          <cell r="J664" t="str">
            <v>NEW</v>
          </cell>
          <cell r="K664" t="str">
            <v>ACTIVE</v>
          </cell>
          <cell r="L664">
            <v>41028</v>
          </cell>
          <cell r="M664">
            <v>41039</v>
          </cell>
          <cell r="N664">
            <v>41044</v>
          </cell>
          <cell r="O664">
            <v>40786</v>
          </cell>
          <cell r="P664">
            <v>41034</v>
          </cell>
          <cell r="Q664">
            <v>1840</v>
          </cell>
          <cell r="R664">
            <v>1840</v>
          </cell>
          <cell r="S664">
            <v>480</v>
          </cell>
          <cell r="T664" t="str">
            <v>Puritan Pleated Pant</v>
          </cell>
          <cell r="Z664">
            <v>5.1100000000000003</v>
          </cell>
          <cell r="AA664">
            <v>1.1200000000000001</v>
          </cell>
          <cell r="AD664">
            <v>1272</v>
          </cell>
          <cell r="AI664" t="str">
            <v>ORD11-399</v>
          </cell>
          <cell r="AJ664">
            <v>5</v>
          </cell>
          <cell r="AK664">
            <v>2012</v>
          </cell>
          <cell r="AL664">
            <v>5</v>
          </cell>
          <cell r="AM664">
            <v>2012</v>
          </cell>
          <cell r="AN664">
            <v>1</v>
          </cell>
          <cell r="AO664">
            <v>1739.1304347826087</v>
          </cell>
          <cell r="AP664">
            <v>0</v>
          </cell>
          <cell r="AQ664" t="str">
            <v>Wal-Mart</v>
          </cell>
          <cell r="AR664">
            <v>0</v>
          </cell>
          <cell r="AS664" t="str">
            <v>Puritan Pleated Pant</v>
          </cell>
          <cell r="AT664" t="str">
            <v>TBA-Puritan 5/06</v>
          </cell>
          <cell r="AU664">
            <v>41049</v>
          </cell>
          <cell r="AV664" t="str">
            <v>To Start</v>
          </cell>
          <cell r="AW664">
            <v>18</v>
          </cell>
          <cell r="AX664">
            <v>5.7232000000000012E-2</v>
          </cell>
          <cell r="AY664">
            <v>5.1100000000000003</v>
          </cell>
          <cell r="AZ664">
            <v>1.1200000000000001</v>
          </cell>
          <cell r="BA664">
            <v>102.14767360000002</v>
          </cell>
          <cell r="BB664">
            <v>5.7232000000000012E-2</v>
          </cell>
          <cell r="BC664">
            <v>102.23968932038838</v>
          </cell>
          <cell r="BD664">
            <v>1550</v>
          </cell>
          <cell r="BE664">
            <v>-1447.7603106796116</v>
          </cell>
          <cell r="BF664" t="str">
            <v>10441034</v>
          </cell>
          <cell r="BG664">
            <v>1</v>
          </cell>
          <cell r="BH664">
            <v>2060.8000000000002</v>
          </cell>
          <cell r="BI664">
            <v>41023</v>
          </cell>
          <cell r="BJ664">
            <v>10</v>
          </cell>
          <cell r="BK664">
            <v>40989</v>
          </cell>
          <cell r="BL664" t="str">
            <v>Non Wash</v>
          </cell>
          <cell r="BM664" t="str">
            <v xml:space="preserve">Puritan </v>
          </cell>
          <cell r="BN664">
            <v>0</v>
          </cell>
          <cell r="BO664">
            <v>0</v>
          </cell>
          <cell r="BP664">
            <v>1</v>
          </cell>
          <cell r="BQ664" t="str">
            <v>Unit-1</v>
          </cell>
          <cell r="BS664">
            <v>41033</v>
          </cell>
          <cell r="BT664" t="str">
            <v>ORD11-399</v>
          </cell>
          <cell r="BU664" t="str">
            <v xml:space="preserve">Puritan </v>
          </cell>
          <cell r="BV664" t="str">
            <v>Pleated Front</v>
          </cell>
          <cell r="BW664">
            <v>40989</v>
          </cell>
          <cell r="BX664">
            <v>1890</v>
          </cell>
          <cell r="BY664">
            <v>41027</v>
          </cell>
          <cell r="BZ664">
            <v>4</v>
          </cell>
          <cell r="CA664" t="str">
            <v>Wal-Mart</v>
          </cell>
          <cell r="CB664" t="str">
            <v>EPIC</v>
          </cell>
          <cell r="CC664" t="str">
            <v>Non Wash</v>
          </cell>
          <cell r="CD664">
            <v>0</v>
          </cell>
          <cell r="CE664">
            <v>0</v>
          </cell>
          <cell r="CF664">
            <v>41035</v>
          </cell>
          <cell r="CG664">
            <v>41037</v>
          </cell>
          <cell r="CH664">
            <v>1840</v>
          </cell>
          <cell r="CI664" t="str">
            <v>After 2nd Week</v>
          </cell>
          <cell r="CJ664">
            <v>46</v>
          </cell>
          <cell r="CK664">
            <v>16</v>
          </cell>
          <cell r="CL664">
            <v>115</v>
          </cell>
          <cell r="CM664">
            <v>115</v>
          </cell>
          <cell r="CN664">
            <v>0</v>
          </cell>
          <cell r="CO664" t="str">
            <v>TBA</v>
          </cell>
          <cell r="CP664">
            <v>41028</v>
          </cell>
          <cell r="CR664" t="str">
            <v>Twill</v>
          </cell>
          <cell r="CS664">
            <v>1.125</v>
          </cell>
          <cell r="CT664">
            <v>2070</v>
          </cell>
          <cell r="CU664">
            <v>9402.4000000000015</v>
          </cell>
        </row>
        <row r="665">
          <cell r="A665" t="str">
            <v>ORD11-399</v>
          </cell>
          <cell r="B665" t="str">
            <v>104</v>
          </cell>
          <cell r="C665" t="str">
            <v>TBA-Puritan 5/06</v>
          </cell>
          <cell r="D665" t="str">
            <v>Wal-Mart</v>
          </cell>
          <cell r="E665">
            <v>41049</v>
          </cell>
          <cell r="F665">
            <v>80000</v>
          </cell>
          <cell r="G665">
            <v>82400</v>
          </cell>
          <cell r="H665">
            <v>0</v>
          </cell>
          <cell r="I665">
            <v>82400</v>
          </cell>
          <cell r="J665" t="str">
            <v>NEW</v>
          </cell>
          <cell r="K665" t="str">
            <v>ACTIVE</v>
          </cell>
          <cell r="L665">
            <v>41028</v>
          </cell>
          <cell r="M665">
            <v>41039</v>
          </cell>
          <cell r="N665">
            <v>41044</v>
          </cell>
          <cell r="O665">
            <v>40786</v>
          </cell>
          <cell r="P665">
            <v>41035</v>
          </cell>
          <cell r="Q665">
            <v>1840</v>
          </cell>
          <cell r="R665">
            <v>1840</v>
          </cell>
          <cell r="S665">
            <v>480</v>
          </cell>
          <cell r="T665" t="str">
            <v>Puritan Pleated Pant</v>
          </cell>
          <cell r="Z665">
            <v>5.1100000000000003</v>
          </cell>
          <cell r="AA665">
            <v>1.1200000000000001</v>
          </cell>
          <cell r="AD665">
            <v>1272</v>
          </cell>
          <cell r="AI665" t="str">
            <v>ORD11-399</v>
          </cell>
          <cell r="AJ665">
            <v>5</v>
          </cell>
          <cell r="AK665">
            <v>2012</v>
          </cell>
          <cell r="AL665">
            <v>5</v>
          </cell>
          <cell r="AM665">
            <v>2012</v>
          </cell>
          <cell r="AN665">
            <v>1</v>
          </cell>
          <cell r="AO665">
            <v>1739.1304347826087</v>
          </cell>
          <cell r="AP665">
            <v>0</v>
          </cell>
          <cell r="AQ665" t="str">
            <v>Wal-Mart</v>
          </cell>
          <cell r="AR665">
            <v>0</v>
          </cell>
          <cell r="AS665" t="str">
            <v>Puritan Pleated Pant</v>
          </cell>
          <cell r="AT665" t="str">
            <v>TBA-Puritan 5/06</v>
          </cell>
          <cell r="AU665">
            <v>41049</v>
          </cell>
          <cell r="AV665" t="str">
            <v>To Start</v>
          </cell>
          <cell r="AW665">
            <v>19</v>
          </cell>
          <cell r="AX665">
            <v>5.7232000000000012E-2</v>
          </cell>
          <cell r="AY665">
            <v>5.1100000000000003</v>
          </cell>
          <cell r="AZ665">
            <v>1.1200000000000001</v>
          </cell>
          <cell r="BA665">
            <v>102.14767360000002</v>
          </cell>
          <cell r="BB665">
            <v>5.7232000000000012E-2</v>
          </cell>
          <cell r="BC665">
            <v>102.23968932038838</v>
          </cell>
          <cell r="BD665">
            <v>1550</v>
          </cell>
          <cell r="BE665">
            <v>-1447.7603106796116</v>
          </cell>
          <cell r="BF665" t="str">
            <v>10441035</v>
          </cell>
          <cell r="BG665">
            <v>1</v>
          </cell>
          <cell r="BH665">
            <v>2060.8000000000002</v>
          </cell>
          <cell r="BI665">
            <v>41023</v>
          </cell>
          <cell r="BJ665">
            <v>10</v>
          </cell>
          <cell r="BK665">
            <v>40989</v>
          </cell>
          <cell r="BL665" t="str">
            <v>Non Wash</v>
          </cell>
          <cell r="BM665" t="str">
            <v xml:space="preserve">Puritan </v>
          </cell>
          <cell r="BN665">
            <v>0</v>
          </cell>
          <cell r="BO665">
            <v>0</v>
          </cell>
          <cell r="BP665">
            <v>1</v>
          </cell>
          <cell r="BQ665" t="str">
            <v>Unit-1</v>
          </cell>
          <cell r="BS665">
            <v>41034</v>
          </cell>
          <cell r="BT665" t="str">
            <v>ORD11-399</v>
          </cell>
          <cell r="BU665" t="str">
            <v xml:space="preserve">Puritan </v>
          </cell>
          <cell r="BV665" t="str">
            <v>Pleated Front</v>
          </cell>
          <cell r="BW665">
            <v>40989</v>
          </cell>
          <cell r="BX665">
            <v>1890</v>
          </cell>
          <cell r="BY665">
            <v>41028</v>
          </cell>
          <cell r="BZ665">
            <v>4</v>
          </cell>
          <cell r="CA665" t="str">
            <v>Wal-Mart</v>
          </cell>
          <cell r="CB665" t="str">
            <v>EPIC</v>
          </cell>
          <cell r="CC665" t="str">
            <v>Non Wash</v>
          </cell>
          <cell r="CD665">
            <v>0</v>
          </cell>
          <cell r="CE665">
            <v>0</v>
          </cell>
          <cell r="CF665">
            <v>41036</v>
          </cell>
          <cell r="CG665">
            <v>41038</v>
          </cell>
          <cell r="CH665">
            <v>1840</v>
          </cell>
          <cell r="CI665" t="str">
            <v>After 2nd Week</v>
          </cell>
          <cell r="CJ665">
            <v>46</v>
          </cell>
          <cell r="CK665">
            <v>16</v>
          </cell>
          <cell r="CL665">
            <v>115</v>
          </cell>
          <cell r="CM665">
            <v>115</v>
          </cell>
          <cell r="CN665">
            <v>0</v>
          </cell>
          <cell r="CO665" t="str">
            <v>TBA</v>
          </cell>
          <cell r="CP665">
            <v>41028</v>
          </cell>
          <cell r="CR665" t="str">
            <v>Twill</v>
          </cell>
          <cell r="CS665">
            <v>1.125</v>
          </cell>
          <cell r="CT665">
            <v>2070</v>
          </cell>
          <cell r="CU665">
            <v>9402.4000000000015</v>
          </cell>
        </row>
        <row r="666">
          <cell r="A666" t="str">
            <v>ORD11-399</v>
          </cell>
          <cell r="B666" t="str">
            <v>104</v>
          </cell>
          <cell r="C666" t="str">
            <v>TBA-Puritan 5/06</v>
          </cell>
          <cell r="D666" t="str">
            <v>Wal-Mart</v>
          </cell>
          <cell r="E666">
            <v>41049</v>
          </cell>
          <cell r="F666">
            <v>80000</v>
          </cell>
          <cell r="G666">
            <v>82400</v>
          </cell>
          <cell r="H666">
            <v>0</v>
          </cell>
          <cell r="I666">
            <v>82400</v>
          </cell>
          <cell r="J666" t="str">
            <v>NEW</v>
          </cell>
          <cell r="K666" t="str">
            <v>ACTIVE</v>
          </cell>
          <cell r="L666">
            <v>41028</v>
          </cell>
          <cell r="M666">
            <v>41039</v>
          </cell>
          <cell r="N666">
            <v>41044</v>
          </cell>
          <cell r="O666">
            <v>40786</v>
          </cell>
          <cell r="P666">
            <v>41036</v>
          </cell>
          <cell r="Q666">
            <v>1840</v>
          </cell>
          <cell r="R666">
            <v>1840</v>
          </cell>
          <cell r="S666">
            <v>480</v>
          </cell>
          <cell r="T666" t="str">
            <v>Puritan Pleated Pant</v>
          </cell>
          <cell r="Z666">
            <v>5.1100000000000003</v>
          </cell>
          <cell r="AA666">
            <v>1.1200000000000001</v>
          </cell>
          <cell r="AD666">
            <v>1272</v>
          </cell>
          <cell r="AI666" t="str">
            <v>ORD11-399</v>
          </cell>
          <cell r="AJ666">
            <v>5</v>
          </cell>
          <cell r="AK666">
            <v>2012</v>
          </cell>
          <cell r="AL666">
            <v>5</v>
          </cell>
          <cell r="AM666">
            <v>2012</v>
          </cell>
          <cell r="AN666">
            <v>1</v>
          </cell>
          <cell r="AO666">
            <v>1739.1304347826087</v>
          </cell>
          <cell r="AP666">
            <v>0</v>
          </cell>
          <cell r="AQ666" t="str">
            <v>Wal-Mart</v>
          </cell>
          <cell r="AR666">
            <v>0</v>
          </cell>
          <cell r="AS666" t="str">
            <v>Puritan Pleated Pant</v>
          </cell>
          <cell r="AT666" t="str">
            <v>TBA-Puritan 5/06</v>
          </cell>
          <cell r="AU666">
            <v>41049</v>
          </cell>
          <cell r="AV666" t="str">
            <v>To Start</v>
          </cell>
          <cell r="AW666">
            <v>19</v>
          </cell>
          <cell r="AX666">
            <v>5.7232000000000012E-2</v>
          </cell>
          <cell r="AY666">
            <v>5.1100000000000003</v>
          </cell>
          <cell r="AZ666">
            <v>1.1200000000000001</v>
          </cell>
          <cell r="BA666">
            <v>102.14767360000002</v>
          </cell>
          <cell r="BB666">
            <v>5.7232000000000012E-2</v>
          </cell>
          <cell r="BC666">
            <v>102.23968932038838</v>
          </cell>
          <cell r="BD666">
            <v>1550</v>
          </cell>
          <cell r="BE666">
            <v>-1447.7603106796116</v>
          </cell>
          <cell r="BF666" t="str">
            <v>10441036</v>
          </cell>
          <cell r="BG666">
            <v>1</v>
          </cell>
          <cell r="BH666">
            <v>2060.8000000000002</v>
          </cell>
          <cell r="BI666">
            <v>41023</v>
          </cell>
          <cell r="BJ666">
            <v>10</v>
          </cell>
          <cell r="BK666">
            <v>40989</v>
          </cell>
          <cell r="BL666" t="str">
            <v>Non Wash</v>
          </cell>
          <cell r="BM666" t="str">
            <v xml:space="preserve">Puritan </v>
          </cell>
          <cell r="BN666">
            <v>0</v>
          </cell>
          <cell r="BO666">
            <v>0</v>
          </cell>
          <cell r="BP666">
            <v>1</v>
          </cell>
          <cell r="BQ666" t="str">
            <v>Unit-1</v>
          </cell>
          <cell r="BS666">
            <v>41035</v>
          </cell>
          <cell r="BT666" t="str">
            <v>ORD11-399</v>
          </cell>
          <cell r="BU666" t="str">
            <v xml:space="preserve">Puritan </v>
          </cell>
          <cell r="BV666" t="str">
            <v>Pleated Front</v>
          </cell>
          <cell r="BW666">
            <v>40989</v>
          </cell>
          <cell r="BX666">
            <v>1890</v>
          </cell>
          <cell r="BY666">
            <v>41029</v>
          </cell>
          <cell r="BZ666">
            <v>4</v>
          </cell>
          <cell r="CA666" t="str">
            <v>Wal-Mart</v>
          </cell>
          <cell r="CB666" t="str">
            <v>EPIC</v>
          </cell>
          <cell r="CC666" t="str">
            <v>Non Wash</v>
          </cell>
          <cell r="CD666">
            <v>0</v>
          </cell>
          <cell r="CE666">
            <v>0</v>
          </cell>
          <cell r="CF666">
            <v>41037</v>
          </cell>
          <cell r="CG666">
            <v>41039</v>
          </cell>
          <cell r="CH666">
            <v>1840</v>
          </cell>
          <cell r="CI666" t="str">
            <v>After 2nd Week</v>
          </cell>
          <cell r="CJ666">
            <v>46</v>
          </cell>
          <cell r="CK666">
            <v>16</v>
          </cell>
          <cell r="CL666">
            <v>115</v>
          </cell>
          <cell r="CM666">
            <v>115</v>
          </cell>
          <cell r="CN666">
            <v>0</v>
          </cell>
          <cell r="CO666" t="str">
            <v>TBA</v>
          </cell>
          <cell r="CP666">
            <v>41028</v>
          </cell>
          <cell r="CR666" t="str">
            <v>Twill</v>
          </cell>
          <cell r="CS666">
            <v>1.125</v>
          </cell>
          <cell r="CT666">
            <v>2070</v>
          </cell>
          <cell r="CU666">
            <v>9402.4000000000015</v>
          </cell>
        </row>
        <row r="667">
          <cell r="A667" t="str">
            <v>ORD11-399</v>
          </cell>
          <cell r="B667" t="str">
            <v>104</v>
          </cell>
          <cell r="C667" t="str">
            <v>TBA-Puritan 5/06</v>
          </cell>
          <cell r="D667" t="str">
            <v>Wal-Mart</v>
          </cell>
          <cell r="E667">
            <v>41049</v>
          </cell>
          <cell r="F667">
            <v>80000</v>
          </cell>
          <cell r="G667">
            <v>82400</v>
          </cell>
          <cell r="H667">
            <v>0</v>
          </cell>
          <cell r="I667">
            <v>82400</v>
          </cell>
          <cell r="J667" t="str">
            <v>NEW</v>
          </cell>
          <cell r="K667" t="str">
            <v>ACTIVE</v>
          </cell>
          <cell r="L667">
            <v>41028</v>
          </cell>
          <cell r="M667">
            <v>41039</v>
          </cell>
          <cell r="N667">
            <v>41044</v>
          </cell>
          <cell r="O667">
            <v>40786</v>
          </cell>
          <cell r="P667">
            <v>41037</v>
          </cell>
          <cell r="Q667">
            <v>1840</v>
          </cell>
          <cell r="R667">
            <v>1840</v>
          </cell>
          <cell r="S667">
            <v>480</v>
          </cell>
          <cell r="T667" t="str">
            <v>Puritan Pleated Pant</v>
          </cell>
          <cell r="Z667">
            <v>5.1100000000000003</v>
          </cell>
          <cell r="AA667">
            <v>1.1200000000000001</v>
          </cell>
          <cell r="AD667">
            <v>1272</v>
          </cell>
          <cell r="AI667" t="str">
            <v>ORD11-399</v>
          </cell>
          <cell r="AJ667">
            <v>5</v>
          </cell>
          <cell r="AK667">
            <v>2012</v>
          </cell>
          <cell r="AL667">
            <v>5</v>
          </cell>
          <cell r="AM667">
            <v>2012</v>
          </cell>
          <cell r="AN667">
            <v>1</v>
          </cell>
          <cell r="AO667">
            <v>1739.1304347826087</v>
          </cell>
          <cell r="AP667">
            <v>0</v>
          </cell>
          <cell r="AQ667" t="str">
            <v>Wal-Mart</v>
          </cell>
          <cell r="AR667">
            <v>0</v>
          </cell>
          <cell r="AS667" t="str">
            <v>Puritan Pleated Pant</v>
          </cell>
          <cell r="AT667" t="str">
            <v>TBA-Puritan 5/06</v>
          </cell>
          <cell r="AU667">
            <v>41049</v>
          </cell>
          <cell r="AV667" t="str">
            <v>To Start</v>
          </cell>
          <cell r="AW667">
            <v>19</v>
          </cell>
          <cell r="AX667">
            <v>5.7232000000000012E-2</v>
          </cell>
          <cell r="AY667">
            <v>5.1100000000000003</v>
          </cell>
          <cell r="AZ667">
            <v>1.1200000000000001</v>
          </cell>
          <cell r="BA667">
            <v>102.14767360000002</v>
          </cell>
          <cell r="BB667">
            <v>5.7232000000000012E-2</v>
          </cell>
          <cell r="BC667">
            <v>102.23968932038838</v>
          </cell>
          <cell r="BD667">
            <v>1550</v>
          </cell>
          <cell r="BE667">
            <v>-1447.7603106796116</v>
          </cell>
          <cell r="BF667" t="str">
            <v>10441037</v>
          </cell>
          <cell r="BG667">
            <v>1</v>
          </cell>
          <cell r="BH667">
            <v>2060.8000000000002</v>
          </cell>
          <cell r="BI667">
            <v>41023</v>
          </cell>
          <cell r="BJ667">
            <v>10</v>
          </cell>
          <cell r="BK667">
            <v>40989</v>
          </cell>
          <cell r="BL667" t="str">
            <v>Non Wash</v>
          </cell>
          <cell r="BM667" t="str">
            <v xml:space="preserve">Puritan </v>
          </cell>
          <cell r="BN667">
            <v>0</v>
          </cell>
          <cell r="BO667">
            <v>0</v>
          </cell>
          <cell r="BP667">
            <v>1</v>
          </cell>
          <cell r="BQ667" t="str">
            <v>Unit-1</v>
          </cell>
          <cell r="BS667">
            <v>41036</v>
          </cell>
          <cell r="BT667" t="str">
            <v>ORD11-399</v>
          </cell>
          <cell r="BU667" t="str">
            <v xml:space="preserve">Puritan </v>
          </cell>
          <cell r="BV667" t="str">
            <v>Pleated Front</v>
          </cell>
          <cell r="BW667">
            <v>40989</v>
          </cell>
          <cell r="BX667">
            <v>1890</v>
          </cell>
          <cell r="BY667">
            <v>41030</v>
          </cell>
          <cell r="BZ667">
            <v>5</v>
          </cell>
          <cell r="CA667" t="str">
            <v>Wal-Mart</v>
          </cell>
          <cell r="CB667" t="str">
            <v>EPIC</v>
          </cell>
          <cell r="CC667" t="str">
            <v>Non Wash</v>
          </cell>
          <cell r="CD667">
            <v>0</v>
          </cell>
          <cell r="CE667">
            <v>0</v>
          </cell>
          <cell r="CF667">
            <v>41038</v>
          </cell>
          <cell r="CG667">
            <v>41040</v>
          </cell>
          <cell r="CH667">
            <v>1840</v>
          </cell>
          <cell r="CI667" t="str">
            <v>After 2nd Week</v>
          </cell>
          <cell r="CJ667">
            <v>46</v>
          </cell>
          <cell r="CK667">
            <v>16</v>
          </cell>
          <cell r="CL667">
            <v>115</v>
          </cell>
          <cell r="CM667">
            <v>115</v>
          </cell>
          <cell r="CN667">
            <v>0</v>
          </cell>
          <cell r="CO667" t="str">
            <v>TBA</v>
          </cell>
          <cell r="CP667">
            <v>41028</v>
          </cell>
          <cell r="CR667" t="str">
            <v>Twill</v>
          </cell>
          <cell r="CS667">
            <v>1.125</v>
          </cell>
          <cell r="CT667">
            <v>2070</v>
          </cell>
          <cell r="CU667">
            <v>9402.4000000000015</v>
          </cell>
        </row>
        <row r="668">
          <cell r="A668" t="str">
            <v>ORD11-399</v>
          </cell>
          <cell r="B668" t="str">
            <v>104</v>
          </cell>
          <cell r="C668" t="str">
            <v>TBA-Puritan 5/06</v>
          </cell>
          <cell r="D668" t="str">
            <v>Wal-Mart</v>
          </cell>
          <cell r="E668">
            <v>41049</v>
          </cell>
          <cell r="F668">
            <v>80000</v>
          </cell>
          <cell r="G668">
            <v>82400</v>
          </cell>
          <cell r="H668">
            <v>0</v>
          </cell>
          <cell r="I668">
            <v>82400</v>
          </cell>
          <cell r="J668" t="str">
            <v>NEW</v>
          </cell>
          <cell r="K668" t="str">
            <v>ACTIVE</v>
          </cell>
          <cell r="L668">
            <v>41028</v>
          </cell>
          <cell r="M668">
            <v>41039</v>
          </cell>
          <cell r="N668">
            <v>41044</v>
          </cell>
          <cell r="O668">
            <v>40786</v>
          </cell>
          <cell r="P668">
            <v>41038</v>
          </cell>
          <cell r="Q668">
            <v>1840</v>
          </cell>
          <cell r="R668">
            <v>1840</v>
          </cell>
          <cell r="S668">
            <v>480</v>
          </cell>
          <cell r="T668" t="str">
            <v>Puritan Pleated Pant</v>
          </cell>
          <cell r="Z668">
            <v>5.1100000000000003</v>
          </cell>
          <cell r="AA668">
            <v>1.1200000000000001</v>
          </cell>
          <cell r="AD668">
            <v>1272</v>
          </cell>
          <cell r="AI668" t="str">
            <v>ORD11-399</v>
          </cell>
          <cell r="AJ668">
            <v>5</v>
          </cell>
          <cell r="AK668">
            <v>2012</v>
          </cell>
          <cell r="AL668">
            <v>5</v>
          </cell>
          <cell r="AM668">
            <v>2012</v>
          </cell>
          <cell r="AN668">
            <v>1</v>
          </cell>
          <cell r="AO668">
            <v>1739.1304347826087</v>
          </cell>
          <cell r="AP668">
            <v>0</v>
          </cell>
          <cell r="AQ668" t="str">
            <v>Wal-Mart</v>
          </cell>
          <cell r="AR668">
            <v>0</v>
          </cell>
          <cell r="AS668" t="str">
            <v>Puritan Pleated Pant</v>
          </cell>
          <cell r="AT668" t="str">
            <v>TBA-Puritan 5/06</v>
          </cell>
          <cell r="AU668">
            <v>41049</v>
          </cell>
          <cell r="AV668" t="str">
            <v>To Start</v>
          </cell>
          <cell r="AW668">
            <v>19</v>
          </cell>
          <cell r="AX668">
            <v>5.7232000000000012E-2</v>
          </cell>
          <cell r="AY668">
            <v>5.1100000000000003</v>
          </cell>
          <cell r="AZ668">
            <v>1.1200000000000001</v>
          </cell>
          <cell r="BA668">
            <v>102.14767360000002</v>
          </cell>
          <cell r="BB668">
            <v>5.7232000000000012E-2</v>
          </cell>
          <cell r="BC668">
            <v>102.23968932038838</v>
          </cell>
          <cell r="BD668">
            <v>1550</v>
          </cell>
          <cell r="BE668">
            <v>-1447.7603106796116</v>
          </cell>
          <cell r="BF668" t="str">
            <v>10441038</v>
          </cell>
          <cell r="BG668">
            <v>1</v>
          </cell>
          <cell r="BH668">
            <v>2060.8000000000002</v>
          </cell>
          <cell r="BI668">
            <v>41023</v>
          </cell>
          <cell r="BJ668">
            <v>10</v>
          </cell>
          <cell r="BK668">
            <v>40989</v>
          </cell>
          <cell r="BL668" t="str">
            <v>Non Wash</v>
          </cell>
          <cell r="BM668" t="str">
            <v xml:space="preserve">Puritan </v>
          </cell>
          <cell r="BN668">
            <v>0</v>
          </cell>
          <cell r="BO668">
            <v>0</v>
          </cell>
          <cell r="BP668">
            <v>1</v>
          </cell>
          <cell r="BQ668" t="str">
            <v>Unit-1</v>
          </cell>
          <cell r="BS668">
            <v>41037</v>
          </cell>
          <cell r="BT668" t="str">
            <v>ORD11-399</v>
          </cell>
          <cell r="BU668" t="str">
            <v xml:space="preserve">Puritan </v>
          </cell>
          <cell r="BV668" t="str">
            <v>Pleated Front</v>
          </cell>
          <cell r="BW668">
            <v>40989</v>
          </cell>
          <cell r="BX668">
            <v>1890</v>
          </cell>
          <cell r="BY668">
            <v>41031</v>
          </cell>
          <cell r="BZ668">
            <v>5</v>
          </cell>
          <cell r="CA668" t="str">
            <v>Wal-Mart</v>
          </cell>
          <cell r="CB668" t="str">
            <v>EPIC</v>
          </cell>
          <cell r="CC668" t="str">
            <v>Non Wash</v>
          </cell>
          <cell r="CD668">
            <v>0</v>
          </cell>
          <cell r="CE668">
            <v>0</v>
          </cell>
          <cell r="CF668">
            <v>41039</v>
          </cell>
          <cell r="CG668">
            <v>41041</v>
          </cell>
          <cell r="CH668">
            <v>1840</v>
          </cell>
          <cell r="CI668" t="str">
            <v>After 2nd Week</v>
          </cell>
          <cell r="CJ668">
            <v>46</v>
          </cell>
          <cell r="CK668">
            <v>16</v>
          </cell>
          <cell r="CL668">
            <v>115</v>
          </cell>
          <cell r="CM668">
            <v>115</v>
          </cell>
          <cell r="CN668">
            <v>0</v>
          </cell>
          <cell r="CO668" t="str">
            <v>TBA</v>
          </cell>
          <cell r="CP668">
            <v>41028</v>
          </cell>
          <cell r="CR668" t="str">
            <v>Twill</v>
          </cell>
          <cell r="CS668">
            <v>1.125</v>
          </cell>
          <cell r="CT668">
            <v>2070</v>
          </cell>
          <cell r="CU668">
            <v>9402.4000000000015</v>
          </cell>
        </row>
        <row r="669">
          <cell r="A669" t="str">
            <v>ORD11-399</v>
          </cell>
          <cell r="B669" t="str">
            <v>104</v>
          </cell>
          <cell r="C669" t="str">
            <v>TBA-Puritan 5/06</v>
          </cell>
          <cell r="D669" t="str">
            <v>Wal-Mart</v>
          </cell>
          <cell r="E669">
            <v>41049</v>
          </cell>
          <cell r="F669">
            <v>80000</v>
          </cell>
          <cell r="G669">
            <v>82400</v>
          </cell>
          <cell r="H669">
            <v>0</v>
          </cell>
          <cell r="I669">
            <v>82400</v>
          </cell>
          <cell r="J669" t="str">
            <v>NEW</v>
          </cell>
          <cell r="K669" t="str">
            <v>ACTIVE</v>
          </cell>
          <cell r="L669">
            <v>41028</v>
          </cell>
          <cell r="M669">
            <v>41039</v>
          </cell>
          <cell r="N669">
            <v>41044</v>
          </cell>
          <cell r="O669">
            <v>40786</v>
          </cell>
          <cell r="P669">
            <v>41039</v>
          </cell>
          <cell r="Q669">
            <v>322</v>
          </cell>
          <cell r="R669">
            <v>1840</v>
          </cell>
          <cell r="S669">
            <v>480</v>
          </cell>
          <cell r="T669" t="str">
            <v>Puritan Pleated Pant</v>
          </cell>
          <cell r="Z669">
            <v>5.1100000000000003</v>
          </cell>
          <cell r="AA669">
            <v>1.1200000000000001</v>
          </cell>
          <cell r="AD669">
            <v>1272</v>
          </cell>
          <cell r="AI669" t="str">
            <v>ORD11-399</v>
          </cell>
          <cell r="AJ669">
            <v>5</v>
          </cell>
          <cell r="AK669">
            <v>2012</v>
          </cell>
          <cell r="AL669">
            <v>5</v>
          </cell>
          <cell r="AM669">
            <v>2012</v>
          </cell>
          <cell r="AN669">
            <v>0.5</v>
          </cell>
          <cell r="AO669">
            <v>1739.1304347826087</v>
          </cell>
          <cell r="AP669">
            <v>0</v>
          </cell>
          <cell r="AQ669" t="str">
            <v>Wal-Mart</v>
          </cell>
          <cell r="AR669">
            <v>0</v>
          </cell>
          <cell r="AS669" t="str">
            <v>Puritan Pleated Pant</v>
          </cell>
          <cell r="AT669" t="str">
            <v>TBA-Puritan 5/06</v>
          </cell>
          <cell r="AU669">
            <v>41049</v>
          </cell>
          <cell r="AV669" t="str">
            <v>To Start</v>
          </cell>
          <cell r="AW669">
            <v>19</v>
          </cell>
          <cell r="AX669">
            <v>5.7232000000000012E-2</v>
          </cell>
          <cell r="AY669">
            <v>5.1100000000000003</v>
          </cell>
          <cell r="AZ669">
            <v>1.1200000000000001</v>
          </cell>
          <cell r="BA669">
            <v>17.875842880000004</v>
          </cell>
          <cell r="BB669">
            <v>5.7232000000000012E-2</v>
          </cell>
          <cell r="BC669">
            <v>17.891945631067966</v>
          </cell>
          <cell r="BD669">
            <v>775</v>
          </cell>
          <cell r="BE669">
            <v>-757.10805436893202</v>
          </cell>
          <cell r="BF669" t="str">
            <v>10441039</v>
          </cell>
          <cell r="BG669">
            <v>2</v>
          </cell>
          <cell r="BH669">
            <v>360.64000000000004</v>
          </cell>
          <cell r="BI669">
            <v>41023</v>
          </cell>
          <cell r="BJ669">
            <v>10</v>
          </cell>
          <cell r="BK669">
            <v>40989</v>
          </cell>
          <cell r="BL669" t="str">
            <v>Non Wash</v>
          </cell>
          <cell r="BM669" t="str">
            <v xml:space="preserve">Puritan </v>
          </cell>
          <cell r="BN669">
            <v>0</v>
          </cell>
          <cell r="BO669">
            <v>0</v>
          </cell>
          <cell r="BP669">
            <v>1</v>
          </cell>
          <cell r="BQ669" t="str">
            <v>Unit-1</v>
          </cell>
          <cell r="BS669">
            <v>41038</v>
          </cell>
          <cell r="BT669" t="str">
            <v>ORD11-399</v>
          </cell>
          <cell r="BU669" t="str">
            <v xml:space="preserve">Puritan </v>
          </cell>
          <cell r="BV669" t="str">
            <v>Pleated Front</v>
          </cell>
          <cell r="BW669">
            <v>40989</v>
          </cell>
          <cell r="BX669">
            <v>372</v>
          </cell>
          <cell r="BY669">
            <v>41032</v>
          </cell>
          <cell r="BZ669">
            <v>5</v>
          </cell>
          <cell r="CA669" t="str">
            <v>Wal-Mart</v>
          </cell>
          <cell r="CB669" t="str">
            <v>EPIC</v>
          </cell>
          <cell r="CC669" t="str">
            <v>Non Wash</v>
          </cell>
          <cell r="CD669">
            <v>0</v>
          </cell>
          <cell r="CE669">
            <v>0</v>
          </cell>
          <cell r="CF669">
            <v>41040</v>
          </cell>
          <cell r="CG669">
            <v>41042</v>
          </cell>
          <cell r="CH669">
            <v>322</v>
          </cell>
          <cell r="CI669" t="str">
            <v>After 2nd Week</v>
          </cell>
          <cell r="CJ669">
            <v>46</v>
          </cell>
          <cell r="CK669">
            <v>16</v>
          </cell>
          <cell r="CL669">
            <v>20.125</v>
          </cell>
          <cell r="CM669">
            <v>20.125</v>
          </cell>
          <cell r="CN669">
            <v>0</v>
          </cell>
          <cell r="CO669" t="str">
            <v>TBA</v>
          </cell>
          <cell r="CP669">
            <v>41028</v>
          </cell>
          <cell r="CR669" t="str">
            <v>Twill</v>
          </cell>
          <cell r="CS669">
            <v>1.125</v>
          </cell>
          <cell r="CT669">
            <v>362.25</v>
          </cell>
          <cell r="CU669">
            <v>1645.42</v>
          </cell>
        </row>
        <row r="670">
          <cell r="A670" t="str">
            <v>ORD11-400</v>
          </cell>
          <cell r="B670" t="str">
            <v>104</v>
          </cell>
          <cell r="C670" t="str">
            <v>TBA- Puritan 5/20</v>
          </cell>
          <cell r="D670" t="str">
            <v>Wal-Mart</v>
          </cell>
          <cell r="E670">
            <v>41063</v>
          </cell>
          <cell r="F670">
            <v>80000</v>
          </cell>
          <cell r="G670">
            <v>82400</v>
          </cell>
          <cell r="H670">
            <v>0</v>
          </cell>
          <cell r="I670">
            <v>82400</v>
          </cell>
          <cell r="J670" t="str">
            <v>NEW</v>
          </cell>
          <cell r="K670" t="str">
            <v>ACTIVE</v>
          </cell>
          <cell r="L670">
            <v>41039</v>
          </cell>
          <cell r="M670">
            <v>41049</v>
          </cell>
          <cell r="N670">
            <v>41058</v>
          </cell>
          <cell r="O670">
            <v>40786</v>
          </cell>
          <cell r="P670">
            <v>41039</v>
          </cell>
          <cell r="Q670">
            <v>1518</v>
          </cell>
          <cell r="R670">
            <v>1840</v>
          </cell>
          <cell r="S670">
            <v>480</v>
          </cell>
          <cell r="T670" t="str">
            <v>Puritan Pleated Pant</v>
          </cell>
          <cell r="Z670">
            <v>5.1100000000000003</v>
          </cell>
          <cell r="AA670">
            <v>1.1200000000000001</v>
          </cell>
          <cell r="AD670">
            <v>1273</v>
          </cell>
          <cell r="AI670" t="str">
            <v>ORD11-400</v>
          </cell>
          <cell r="AJ670">
            <v>5</v>
          </cell>
          <cell r="AK670">
            <v>2012</v>
          </cell>
          <cell r="AL670">
            <v>6</v>
          </cell>
          <cell r="AM670">
            <v>2012</v>
          </cell>
          <cell r="AN670">
            <v>0.5</v>
          </cell>
          <cell r="AO670">
            <v>1777.7777777777778</v>
          </cell>
          <cell r="AP670">
            <v>0</v>
          </cell>
          <cell r="AQ670" t="str">
            <v>Wal-Mart</v>
          </cell>
          <cell r="AR670">
            <v>0</v>
          </cell>
          <cell r="AS670" t="str">
            <v>Puritan Pleated Pant</v>
          </cell>
          <cell r="AT670" t="str">
            <v>TBA- Puritan 5/20</v>
          </cell>
          <cell r="AU670">
            <v>41063</v>
          </cell>
          <cell r="AV670" t="str">
            <v>To Start</v>
          </cell>
          <cell r="AW670">
            <v>19</v>
          </cell>
          <cell r="AX670">
            <v>5.7232000000000012E-2</v>
          </cell>
          <cell r="AY670">
            <v>5.1100000000000003</v>
          </cell>
          <cell r="AZ670">
            <v>1.1200000000000001</v>
          </cell>
          <cell r="BA670">
            <v>84.271830720000025</v>
          </cell>
          <cell r="BB670">
            <v>5.7232000000000012E-2</v>
          </cell>
          <cell r="BC670">
            <v>84.34774368932041</v>
          </cell>
          <cell r="BD670">
            <v>775</v>
          </cell>
          <cell r="BE670">
            <v>-690.6522563106796</v>
          </cell>
          <cell r="BF670" t="str">
            <v>10441039</v>
          </cell>
          <cell r="BG670">
            <v>2</v>
          </cell>
          <cell r="BH670">
            <v>1700.16</v>
          </cell>
          <cell r="BI670">
            <v>41034</v>
          </cell>
          <cell r="BJ670">
            <v>13</v>
          </cell>
          <cell r="BK670">
            <v>41003</v>
          </cell>
          <cell r="BL670" t="str">
            <v>Non Wash</v>
          </cell>
          <cell r="BM670" t="str">
            <v xml:space="preserve">Puritan </v>
          </cell>
          <cell r="BN670">
            <v>0</v>
          </cell>
          <cell r="BO670">
            <v>0</v>
          </cell>
          <cell r="BP670">
            <v>1</v>
          </cell>
          <cell r="BQ670" t="str">
            <v>Unit-1</v>
          </cell>
          <cell r="BS670">
            <v>41038</v>
          </cell>
          <cell r="BT670" t="str">
            <v>ORD11-400</v>
          </cell>
          <cell r="BU670" t="str">
            <v xml:space="preserve">Puritan </v>
          </cell>
          <cell r="BV670" t="str">
            <v>Pleated Front</v>
          </cell>
          <cell r="BW670">
            <v>41003</v>
          </cell>
          <cell r="BX670">
            <v>1568</v>
          </cell>
          <cell r="BY670">
            <v>41032</v>
          </cell>
          <cell r="BZ670">
            <v>5</v>
          </cell>
          <cell r="CA670" t="str">
            <v>Wal-Mart</v>
          </cell>
          <cell r="CB670" t="str">
            <v>EPIC</v>
          </cell>
          <cell r="CC670" t="str">
            <v>Non Wash</v>
          </cell>
          <cell r="CD670">
            <v>0</v>
          </cell>
          <cell r="CE670">
            <v>0</v>
          </cell>
          <cell r="CF670">
            <v>41040</v>
          </cell>
          <cell r="CG670">
            <v>41042</v>
          </cell>
          <cell r="CH670">
            <v>1518</v>
          </cell>
          <cell r="CI670" t="str">
            <v>After 2nd Week</v>
          </cell>
          <cell r="CJ670">
            <v>45</v>
          </cell>
          <cell r="CK670">
            <v>16</v>
          </cell>
          <cell r="CL670">
            <v>94.875</v>
          </cell>
          <cell r="CM670">
            <v>94.875</v>
          </cell>
          <cell r="CN670">
            <v>0</v>
          </cell>
          <cell r="CO670" t="str">
            <v>TBA</v>
          </cell>
          <cell r="CP670">
            <v>41039</v>
          </cell>
          <cell r="CR670" t="str">
            <v>Twill</v>
          </cell>
          <cell r="CS670">
            <v>1.125</v>
          </cell>
          <cell r="CT670">
            <v>1707.75</v>
          </cell>
          <cell r="CU670">
            <v>7756.9800000000005</v>
          </cell>
        </row>
        <row r="671">
          <cell r="A671" t="str">
            <v>ORD11-400</v>
          </cell>
          <cell r="B671" t="str">
            <v>104</v>
          </cell>
          <cell r="C671" t="str">
            <v>TBA- Puritan 5/20</v>
          </cell>
          <cell r="D671" t="str">
            <v>Wal-Mart</v>
          </cell>
          <cell r="E671">
            <v>41063</v>
          </cell>
          <cell r="F671">
            <v>80000</v>
          </cell>
          <cell r="G671">
            <v>82400</v>
          </cell>
          <cell r="H671">
            <v>0</v>
          </cell>
          <cell r="I671">
            <v>82400</v>
          </cell>
          <cell r="J671" t="str">
            <v>NEW</v>
          </cell>
          <cell r="K671" t="str">
            <v>ACTIVE</v>
          </cell>
          <cell r="L671">
            <v>41039</v>
          </cell>
          <cell r="M671">
            <v>41049</v>
          </cell>
          <cell r="N671">
            <v>41058</v>
          </cell>
          <cell r="O671">
            <v>40786</v>
          </cell>
          <cell r="P671">
            <v>41041</v>
          </cell>
          <cell r="Q671">
            <v>1840</v>
          </cell>
          <cell r="R671">
            <v>1840</v>
          </cell>
          <cell r="S671">
            <v>480</v>
          </cell>
          <cell r="T671" t="str">
            <v>Puritan Pleated Pant</v>
          </cell>
          <cell r="Z671">
            <v>5.1100000000000003</v>
          </cell>
          <cell r="AA671">
            <v>1.1200000000000001</v>
          </cell>
          <cell r="AD671">
            <v>1273</v>
          </cell>
          <cell r="AI671" t="str">
            <v>ORD11-400</v>
          </cell>
          <cell r="AJ671">
            <v>5</v>
          </cell>
          <cell r="AK671">
            <v>2012</v>
          </cell>
          <cell r="AL671">
            <v>6</v>
          </cell>
          <cell r="AM671">
            <v>2012</v>
          </cell>
          <cell r="AN671">
            <v>1</v>
          </cell>
          <cell r="AO671">
            <v>1777.7777777777778</v>
          </cell>
          <cell r="AP671">
            <v>0</v>
          </cell>
          <cell r="AQ671" t="str">
            <v>Wal-Mart</v>
          </cell>
          <cell r="AR671">
            <v>0</v>
          </cell>
          <cell r="AS671" t="str">
            <v>Puritan Pleated Pant</v>
          </cell>
          <cell r="AT671" t="str">
            <v>TBA- Puritan 5/20</v>
          </cell>
          <cell r="AU671">
            <v>41063</v>
          </cell>
          <cell r="AV671" t="str">
            <v>To Start</v>
          </cell>
          <cell r="AW671">
            <v>19</v>
          </cell>
          <cell r="AX671">
            <v>5.7232000000000012E-2</v>
          </cell>
          <cell r="AY671">
            <v>5.1100000000000003</v>
          </cell>
          <cell r="AZ671">
            <v>1.1200000000000001</v>
          </cell>
          <cell r="BA671">
            <v>102.14767360000002</v>
          </cell>
          <cell r="BB671">
            <v>5.7232000000000012E-2</v>
          </cell>
          <cell r="BC671">
            <v>102.23968932038838</v>
          </cell>
          <cell r="BD671">
            <v>1550</v>
          </cell>
          <cell r="BE671">
            <v>-1447.7603106796116</v>
          </cell>
          <cell r="BF671" t="str">
            <v>10441041</v>
          </cell>
          <cell r="BG671">
            <v>1</v>
          </cell>
          <cell r="BH671">
            <v>2060.8000000000002</v>
          </cell>
          <cell r="BI671">
            <v>41034</v>
          </cell>
          <cell r="BJ671">
            <v>13</v>
          </cell>
          <cell r="BK671">
            <v>41003</v>
          </cell>
          <cell r="BL671" t="str">
            <v>Non Wash</v>
          </cell>
          <cell r="BM671" t="str">
            <v xml:space="preserve">Puritan </v>
          </cell>
          <cell r="BN671">
            <v>0</v>
          </cell>
          <cell r="BO671">
            <v>0</v>
          </cell>
          <cell r="BP671">
            <v>1</v>
          </cell>
          <cell r="BQ671" t="str">
            <v>Unit-1</v>
          </cell>
          <cell r="BS671">
            <v>41040</v>
          </cell>
          <cell r="BT671" t="str">
            <v>ORD11-400</v>
          </cell>
          <cell r="BU671" t="str">
            <v xml:space="preserve">Puritan </v>
          </cell>
          <cell r="BV671" t="str">
            <v>Pleated Front</v>
          </cell>
          <cell r="BW671">
            <v>41003</v>
          </cell>
          <cell r="BX671">
            <v>1890</v>
          </cell>
          <cell r="BY671">
            <v>41034</v>
          </cell>
          <cell r="BZ671">
            <v>5</v>
          </cell>
          <cell r="CA671" t="str">
            <v>Wal-Mart</v>
          </cell>
          <cell r="CB671" t="str">
            <v>EPIC</v>
          </cell>
          <cell r="CC671" t="str">
            <v>Non Wash</v>
          </cell>
          <cell r="CD671">
            <v>0</v>
          </cell>
          <cell r="CE671">
            <v>0</v>
          </cell>
          <cell r="CF671">
            <v>41042</v>
          </cell>
          <cell r="CG671">
            <v>41044</v>
          </cell>
          <cell r="CH671">
            <v>1840</v>
          </cell>
          <cell r="CI671" t="str">
            <v>After 2nd Week</v>
          </cell>
          <cell r="CJ671">
            <v>45</v>
          </cell>
          <cell r="CK671">
            <v>16</v>
          </cell>
          <cell r="CL671">
            <v>115</v>
          </cell>
          <cell r="CM671">
            <v>115</v>
          </cell>
          <cell r="CN671">
            <v>0</v>
          </cell>
          <cell r="CO671" t="str">
            <v>TBA</v>
          </cell>
          <cell r="CP671">
            <v>41039</v>
          </cell>
          <cell r="CR671" t="str">
            <v>Twill</v>
          </cell>
          <cell r="CS671">
            <v>1.125</v>
          </cell>
          <cell r="CT671">
            <v>2070</v>
          </cell>
          <cell r="CU671">
            <v>9402.4000000000015</v>
          </cell>
        </row>
        <row r="672">
          <cell r="A672" t="str">
            <v>ORD11-400</v>
          </cell>
          <cell r="B672" t="str">
            <v>104</v>
          </cell>
          <cell r="C672" t="str">
            <v>TBA- Puritan 5/20</v>
          </cell>
          <cell r="D672" t="str">
            <v>Wal-Mart</v>
          </cell>
          <cell r="E672">
            <v>41063</v>
          </cell>
          <cell r="F672">
            <v>80000</v>
          </cell>
          <cell r="G672">
            <v>82400</v>
          </cell>
          <cell r="H672">
            <v>0</v>
          </cell>
          <cell r="I672">
            <v>82400</v>
          </cell>
          <cell r="J672" t="str">
            <v>NEW</v>
          </cell>
          <cell r="K672" t="str">
            <v>ACTIVE</v>
          </cell>
          <cell r="L672">
            <v>41039</v>
          </cell>
          <cell r="M672">
            <v>41049</v>
          </cell>
          <cell r="N672">
            <v>41058</v>
          </cell>
          <cell r="O672">
            <v>40786</v>
          </cell>
          <cell r="P672">
            <v>41042</v>
          </cell>
          <cell r="Q672">
            <v>1840</v>
          </cell>
          <cell r="R672">
            <v>1840</v>
          </cell>
          <cell r="S672">
            <v>480</v>
          </cell>
          <cell r="T672" t="str">
            <v>Puritan Pleated Pant</v>
          </cell>
          <cell r="Z672">
            <v>5.1100000000000003</v>
          </cell>
          <cell r="AA672">
            <v>1.1200000000000001</v>
          </cell>
          <cell r="AD672">
            <v>1273</v>
          </cell>
          <cell r="AI672" t="str">
            <v>ORD11-400</v>
          </cell>
          <cell r="AJ672">
            <v>5</v>
          </cell>
          <cell r="AK672">
            <v>2012</v>
          </cell>
          <cell r="AL672">
            <v>6</v>
          </cell>
          <cell r="AM672">
            <v>2012</v>
          </cell>
          <cell r="AN672">
            <v>1</v>
          </cell>
          <cell r="AO672">
            <v>1777.7777777777778</v>
          </cell>
          <cell r="AP672">
            <v>0</v>
          </cell>
          <cell r="AQ672" t="str">
            <v>Wal-Mart</v>
          </cell>
          <cell r="AR672">
            <v>0</v>
          </cell>
          <cell r="AS672" t="str">
            <v>Puritan Pleated Pant</v>
          </cell>
          <cell r="AT672" t="str">
            <v>TBA- Puritan 5/20</v>
          </cell>
          <cell r="AU672">
            <v>41063</v>
          </cell>
          <cell r="AV672" t="str">
            <v>To Start</v>
          </cell>
          <cell r="AW672">
            <v>20</v>
          </cell>
          <cell r="AX672">
            <v>5.7232000000000012E-2</v>
          </cell>
          <cell r="AY672">
            <v>5.1100000000000003</v>
          </cell>
          <cell r="AZ672">
            <v>1.1200000000000001</v>
          </cell>
          <cell r="BA672">
            <v>102.14767360000002</v>
          </cell>
          <cell r="BB672">
            <v>5.7232000000000012E-2</v>
          </cell>
          <cell r="BC672">
            <v>102.23968932038838</v>
          </cell>
          <cell r="BD672">
            <v>1550</v>
          </cell>
          <cell r="BE672">
            <v>-1447.7603106796116</v>
          </cell>
          <cell r="BF672" t="str">
            <v>10441042</v>
          </cell>
          <cell r="BG672">
            <v>1</v>
          </cell>
          <cell r="BH672">
            <v>2060.8000000000002</v>
          </cell>
          <cell r="BI672">
            <v>41034</v>
          </cell>
          <cell r="BJ672">
            <v>13</v>
          </cell>
          <cell r="BK672">
            <v>41003</v>
          </cell>
          <cell r="BL672" t="str">
            <v>Non Wash</v>
          </cell>
          <cell r="BM672" t="str">
            <v xml:space="preserve">Puritan </v>
          </cell>
          <cell r="BN672">
            <v>0</v>
          </cell>
          <cell r="BO672">
            <v>0</v>
          </cell>
          <cell r="BP672">
            <v>1</v>
          </cell>
          <cell r="BQ672" t="str">
            <v>Unit-1</v>
          </cell>
          <cell r="BS672">
            <v>41041</v>
          </cell>
          <cell r="BT672" t="str">
            <v>ORD11-400</v>
          </cell>
          <cell r="BU672" t="str">
            <v xml:space="preserve">Puritan </v>
          </cell>
          <cell r="BV672" t="str">
            <v>Pleated Front</v>
          </cell>
          <cell r="BW672">
            <v>41003</v>
          </cell>
          <cell r="BX672">
            <v>1890</v>
          </cell>
          <cell r="BY672">
            <v>41035</v>
          </cell>
          <cell r="BZ672">
            <v>5</v>
          </cell>
          <cell r="CA672" t="str">
            <v>Wal-Mart</v>
          </cell>
          <cell r="CB672" t="str">
            <v>EPIC</v>
          </cell>
          <cell r="CC672" t="str">
            <v>Non Wash</v>
          </cell>
          <cell r="CD672">
            <v>0</v>
          </cell>
          <cell r="CE672">
            <v>0</v>
          </cell>
          <cell r="CF672">
            <v>41043</v>
          </cell>
          <cell r="CG672">
            <v>41045</v>
          </cell>
          <cell r="CH672">
            <v>1840</v>
          </cell>
          <cell r="CI672" t="str">
            <v>After 2nd Week</v>
          </cell>
          <cell r="CJ672">
            <v>45</v>
          </cell>
          <cell r="CK672">
            <v>16</v>
          </cell>
          <cell r="CL672">
            <v>115</v>
          </cell>
          <cell r="CM672">
            <v>115</v>
          </cell>
          <cell r="CN672">
            <v>0</v>
          </cell>
          <cell r="CO672" t="str">
            <v>TBA</v>
          </cell>
          <cell r="CP672">
            <v>41039</v>
          </cell>
          <cell r="CR672" t="str">
            <v>Twill</v>
          </cell>
          <cell r="CS672">
            <v>1.125</v>
          </cell>
          <cell r="CT672">
            <v>2070</v>
          </cell>
          <cell r="CU672">
            <v>9402.4000000000015</v>
          </cell>
        </row>
        <row r="673">
          <cell r="A673" t="str">
            <v>ORD11-400</v>
          </cell>
          <cell r="B673" t="str">
            <v>104</v>
          </cell>
          <cell r="C673" t="str">
            <v>TBA- Puritan 5/20</v>
          </cell>
          <cell r="D673" t="str">
            <v>Wal-Mart</v>
          </cell>
          <cell r="E673">
            <v>41063</v>
          </cell>
          <cell r="F673">
            <v>80000</v>
          </cell>
          <cell r="G673">
            <v>82400</v>
          </cell>
          <cell r="H673">
            <v>0</v>
          </cell>
          <cell r="I673">
            <v>82400</v>
          </cell>
          <cell r="J673" t="str">
            <v>NEW</v>
          </cell>
          <cell r="K673" t="str">
            <v>ACTIVE</v>
          </cell>
          <cell r="L673">
            <v>41039</v>
          </cell>
          <cell r="M673">
            <v>41049</v>
          </cell>
          <cell r="N673">
            <v>41058</v>
          </cell>
          <cell r="O673">
            <v>40786</v>
          </cell>
          <cell r="P673">
            <v>41043</v>
          </cell>
          <cell r="Q673">
            <v>1840</v>
          </cell>
          <cell r="R673">
            <v>1840</v>
          </cell>
          <cell r="S673">
            <v>480</v>
          </cell>
          <cell r="T673" t="str">
            <v>Puritan Pleated Pant</v>
          </cell>
          <cell r="Z673">
            <v>5.1100000000000003</v>
          </cell>
          <cell r="AA673">
            <v>1.1200000000000001</v>
          </cell>
          <cell r="AD673">
            <v>1273</v>
          </cell>
          <cell r="AI673" t="str">
            <v>ORD11-400</v>
          </cell>
          <cell r="AJ673">
            <v>5</v>
          </cell>
          <cell r="AK673">
            <v>2012</v>
          </cell>
          <cell r="AL673">
            <v>6</v>
          </cell>
          <cell r="AM673">
            <v>2012</v>
          </cell>
          <cell r="AN673">
            <v>1</v>
          </cell>
          <cell r="AO673">
            <v>1777.7777777777778</v>
          </cell>
          <cell r="AP673">
            <v>0</v>
          </cell>
          <cell r="AQ673" t="str">
            <v>Wal-Mart</v>
          </cell>
          <cell r="AR673">
            <v>0</v>
          </cell>
          <cell r="AS673" t="str">
            <v>Puritan Pleated Pant</v>
          </cell>
          <cell r="AT673" t="str">
            <v>TBA- Puritan 5/20</v>
          </cell>
          <cell r="AU673">
            <v>41063</v>
          </cell>
          <cell r="AV673" t="str">
            <v>To Start</v>
          </cell>
          <cell r="AW673">
            <v>20</v>
          </cell>
          <cell r="AX673">
            <v>5.7232000000000012E-2</v>
          </cell>
          <cell r="AY673">
            <v>5.1100000000000003</v>
          </cell>
          <cell r="AZ673">
            <v>1.1200000000000001</v>
          </cell>
          <cell r="BA673">
            <v>102.14767360000002</v>
          </cell>
          <cell r="BB673">
            <v>5.7232000000000012E-2</v>
          </cell>
          <cell r="BC673">
            <v>102.23968932038838</v>
          </cell>
          <cell r="BD673">
            <v>1550</v>
          </cell>
          <cell r="BE673">
            <v>-1447.7603106796116</v>
          </cell>
          <cell r="BF673" t="str">
            <v>10441043</v>
          </cell>
          <cell r="BG673">
            <v>1</v>
          </cell>
          <cell r="BH673">
            <v>2060.8000000000002</v>
          </cell>
          <cell r="BI673">
            <v>41034</v>
          </cell>
          <cell r="BJ673">
            <v>13</v>
          </cell>
          <cell r="BK673">
            <v>41003</v>
          </cell>
          <cell r="BL673" t="str">
            <v>Non Wash</v>
          </cell>
          <cell r="BM673" t="str">
            <v xml:space="preserve">Puritan </v>
          </cell>
          <cell r="BN673">
            <v>0</v>
          </cell>
          <cell r="BO673">
            <v>0</v>
          </cell>
          <cell r="BP673">
            <v>1</v>
          </cell>
          <cell r="BQ673" t="str">
            <v>Unit-1</v>
          </cell>
          <cell r="BS673">
            <v>41042</v>
          </cell>
          <cell r="BT673" t="str">
            <v>ORD11-400</v>
          </cell>
          <cell r="BU673" t="str">
            <v xml:space="preserve">Puritan </v>
          </cell>
          <cell r="BV673" t="str">
            <v>Pleated Front</v>
          </cell>
          <cell r="BW673">
            <v>41003</v>
          </cell>
          <cell r="BX673">
            <v>1890</v>
          </cell>
          <cell r="BY673">
            <v>41036</v>
          </cell>
          <cell r="BZ673">
            <v>5</v>
          </cell>
          <cell r="CA673" t="str">
            <v>Wal-Mart</v>
          </cell>
          <cell r="CB673" t="str">
            <v>EPIC</v>
          </cell>
          <cell r="CC673" t="str">
            <v>Non Wash</v>
          </cell>
          <cell r="CD673">
            <v>0</v>
          </cell>
          <cell r="CE673">
            <v>0</v>
          </cell>
          <cell r="CF673">
            <v>41044</v>
          </cell>
          <cell r="CG673">
            <v>41046</v>
          </cell>
          <cell r="CH673">
            <v>1840</v>
          </cell>
          <cell r="CI673" t="str">
            <v>After 2nd Week</v>
          </cell>
          <cell r="CJ673">
            <v>45</v>
          </cell>
          <cell r="CK673">
            <v>16</v>
          </cell>
          <cell r="CL673">
            <v>115</v>
          </cell>
          <cell r="CM673">
            <v>115</v>
          </cell>
          <cell r="CN673">
            <v>0</v>
          </cell>
          <cell r="CO673" t="str">
            <v>TBA</v>
          </cell>
          <cell r="CP673">
            <v>41039</v>
          </cell>
          <cell r="CR673" t="str">
            <v>Twill</v>
          </cell>
          <cell r="CS673">
            <v>1.125</v>
          </cell>
          <cell r="CT673">
            <v>2070</v>
          </cell>
          <cell r="CU673">
            <v>9402.4000000000015</v>
          </cell>
        </row>
        <row r="674">
          <cell r="A674" t="str">
            <v>ORD11-400</v>
          </cell>
          <cell r="B674" t="str">
            <v>104</v>
          </cell>
          <cell r="C674" t="str">
            <v>TBA- Puritan 5/20</v>
          </cell>
          <cell r="D674" t="str">
            <v>Wal-Mart</v>
          </cell>
          <cell r="E674">
            <v>41063</v>
          </cell>
          <cell r="F674">
            <v>80000</v>
          </cell>
          <cell r="G674">
            <v>82400</v>
          </cell>
          <cell r="H674">
            <v>0</v>
          </cell>
          <cell r="I674">
            <v>82400</v>
          </cell>
          <cell r="J674" t="str">
            <v>NEW</v>
          </cell>
          <cell r="K674" t="str">
            <v>ACTIVE</v>
          </cell>
          <cell r="L674">
            <v>41039</v>
          </cell>
          <cell r="M674">
            <v>41049</v>
          </cell>
          <cell r="N674">
            <v>41058</v>
          </cell>
          <cell r="O674">
            <v>40786</v>
          </cell>
          <cell r="P674">
            <v>41044</v>
          </cell>
          <cell r="Q674">
            <v>1840</v>
          </cell>
          <cell r="R674">
            <v>1840</v>
          </cell>
          <cell r="S674">
            <v>480</v>
          </cell>
          <cell r="T674" t="str">
            <v>Puritan Pleated Pant</v>
          </cell>
          <cell r="Z674">
            <v>5.1100000000000003</v>
          </cell>
          <cell r="AA674">
            <v>1.1200000000000001</v>
          </cell>
          <cell r="AD674">
            <v>1273</v>
          </cell>
          <cell r="AI674" t="str">
            <v>ORD11-400</v>
          </cell>
          <cell r="AJ674">
            <v>5</v>
          </cell>
          <cell r="AK674">
            <v>2012</v>
          </cell>
          <cell r="AL674">
            <v>6</v>
          </cell>
          <cell r="AM674">
            <v>2012</v>
          </cell>
          <cell r="AN674">
            <v>1</v>
          </cell>
          <cell r="AO674">
            <v>1777.7777777777778</v>
          </cell>
          <cell r="AP674">
            <v>0</v>
          </cell>
          <cell r="AQ674" t="str">
            <v>Wal-Mart</v>
          </cell>
          <cell r="AR674">
            <v>0</v>
          </cell>
          <cell r="AS674" t="str">
            <v>Puritan Pleated Pant</v>
          </cell>
          <cell r="AT674" t="str">
            <v>TBA- Puritan 5/20</v>
          </cell>
          <cell r="AU674">
            <v>41063</v>
          </cell>
          <cell r="AV674" t="str">
            <v>To Start</v>
          </cell>
          <cell r="AW674">
            <v>20</v>
          </cell>
          <cell r="AX674">
            <v>5.7232000000000012E-2</v>
          </cell>
          <cell r="AY674">
            <v>5.1100000000000003</v>
          </cell>
          <cell r="AZ674">
            <v>1.1200000000000001</v>
          </cell>
          <cell r="BA674">
            <v>102.14767360000002</v>
          </cell>
          <cell r="BB674">
            <v>5.7232000000000012E-2</v>
          </cell>
          <cell r="BC674">
            <v>102.23968932038838</v>
          </cell>
          <cell r="BD674">
            <v>1550</v>
          </cell>
          <cell r="BE674">
            <v>-1447.7603106796116</v>
          </cell>
          <cell r="BF674" t="str">
            <v>10441044</v>
          </cell>
          <cell r="BG674">
            <v>1</v>
          </cell>
          <cell r="BH674">
            <v>2060.8000000000002</v>
          </cell>
          <cell r="BI674">
            <v>41034</v>
          </cell>
          <cell r="BJ674">
            <v>13</v>
          </cell>
          <cell r="BK674">
            <v>41003</v>
          </cell>
          <cell r="BL674" t="str">
            <v>Non Wash</v>
          </cell>
          <cell r="BM674" t="str">
            <v xml:space="preserve">Puritan </v>
          </cell>
          <cell r="BN674">
            <v>0</v>
          </cell>
          <cell r="BO674">
            <v>0</v>
          </cell>
          <cell r="BP674">
            <v>1</v>
          </cell>
          <cell r="BQ674" t="str">
            <v>Unit-1</v>
          </cell>
          <cell r="BS674">
            <v>41043</v>
          </cell>
          <cell r="BT674" t="str">
            <v>ORD11-400</v>
          </cell>
          <cell r="BU674" t="str">
            <v xml:space="preserve">Puritan </v>
          </cell>
          <cell r="BV674" t="str">
            <v>Pleated Front</v>
          </cell>
          <cell r="BW674">
            <v>41003</v>
          </cell>
          <cell r="BX674">
            <v>1890</v>
          </cell>
          <cell r="BY674">
            <v>41037</v>
          </cell>
          <cell r="BZ674">
            <v>5</v>
          </cell>
          <cell r="CA674" t="str">
            <v>Wal-Mart</v>
          </cell>
          <cell r="CB674" t="str">
            <v>EPIC</v>
          </cell>
          <cell r="CC674" t="str">
            <v>Non Wash</v>
          </cell>
          <cell r="CD674">
            <v>0</v>
          </cell>
          <cell r="CE674">
            <v>0</v>
          </cell>
          <cell r="CF674">
            <v>41045</v>
          </cell>
          <cell r="CG674">
            <v>41047</v>
          </cell>
          <cell r="CH674">
            <v>1840</v>
          </cell>
          <cell r="CI674" t="str">
            <v>After 2nd Week</v>
          </cell>
          <cell r="CJ674">
            <v>45</v>
          </cell>
          <cell r="CK674">
            <v>16</v>
          </cell>
          <cell r="CL674">
            <v>115</v>
          </cell>
          <cell r="CM674">
            <v>115</v>
          </cell>
          <cell r="CN674">
            <v>0</v>
          </cell>
          <cell r="CO674" t="str">
            <v>TBA</v>
          </cell>
          <cell r="CP674">
            <v>41039</v>
          </cell>
          <cell r="CR674" t="str">
            <v>Twill</v>
          </cell>
          <cell r="CS674">
            <v>1.125</v>
          </cell>
          <cell r="CT674">
            <v>2070</v>
          </cell>
          <cell r="CU674">
            <v>9402.4000000000015</v>
          </cell>
        </row>
        <row r="675">
          <cell r="A675" t="str">
            <v>ORD11-400</v>
          </cell>
          <cell r="B675" t="str">
            <v>104</v>
          </cell>
          <cell r="C675" t="str">
            <v>TBA- Puritan 5/20</v>
          </cell>
          <cell r="D675" t="str">
            <v>Wal-Mart</v>
          </cell>
          <cell r="E675">
            <v>41063</v>
          </cell>
          <cell r="F675">
            <v>80000</v>
          </cell>
          <cell r="G675">
            <v>82400</v>
          </cell>
          <cell r="H675">
            <v>0</v>
          </cell>
          <cell r="I675">
            <v>82400</v>
          </cell>
          <cell r="J675" t="str">
            <v>NEW</v>
          </cell>
          <cell r="K675" t="str">
            <v>ACTIVE</v>
          </cell>
          <cell r="L675">
            <v>41039</v>
          </cell>
          <cell r="M675">
            <v>41049</v>
          </cell>
          <cell r="N675">
            <v>41058</v>
          </cell>
          <cell r="O675">
            <v>40786</v>
          </cell>
          <cell r="P675">
            <v>41045</v>
          </cell>
          <cell r="Q675">
            <v>1840</v>
          </cell>
          <cell r="R675">
            <v>1840</v>
          </cell>
          <cell r="S675">
            <v>480</v>
          </cell>
          <cell r="T675" t="str">
            <v>Puritan Pleated Pant</v>
          </cell>
          <cell r="Z675">
            <v>5.1100000000000003</v>
          </cell>
          <cell r="AA675">
            <v>1.1200000000000001</v>
          </cell>
          <cell r="AD675">
            <v>1273</v>
          </cell>
          <cell r="AI675" t="str">
            <v>ORD11-400</v>
          </cell>
          <cell r="AJ675">
            <v>5</v>
          </cell>
          <cell r="AK675">
            <v>2012</v>
          </cell>
          <cell r="AL675">
            <v>6</v>
          </cell>
          <cell r="AM675">
            <v>2012</v>
          </cell>
          <cell r="AN675">
            <v>1</v>
          </cell>
          <cell r="AO675">
            <v>1777.7777777777778</v>
          </cell>
          <cell r="AP675">
            <v>0</v>
          </cell>
          <cell r="AQ675" t="str">
            <v>Wal-Mart</v>
          </cell>
          <cell r="AR675">
            <v>0</v>
          </cell>
          <cell r="AS675" t="str">
            <v>Puritan Pleated Pant</v>
          </cell>
          <cell r="AT675" t="str">
            <v>TBA- Puritan 5/20</v>
          </cell>
          <cell r="AU675">
            <v>41063</v>
          </cell>
          <cell r="AV675" t="str">
            <v>To Start</v>
          </cell>
          <cell r="AW675">
            <v>20</v>
          </cell>
          <cell r="AX675">
            <v>5.7232000000000012E-2</v>
          </cell>
          <cell r="AY675">
            <v>5.1100000000000003</v>
          </cell>
          <cell r="AZ675">
            <v>1.1200000000000001</v>
          </cell>
          <cell r="BA675">
            <v>102.14767360000002</v>
          </cell>
          <cell r="BB675">
            <v>5.7232000000000012E-2</v>
          </cell>
          <cell r="BC675">
            <v>102.23968932038838</v>
          </cell>
          <cell r="BD675">
            <v>1550</v>
          </cell>
          <cell r="BE675">
            <v>-1447.7603106796116</v>
          </cell>
          <cell r="BF675" t="str">
            <v>10441045</v>
          </cell>
          <cell r="BG675">
            <v>1</v>
          </cell>
          <cell r="BH675">
            <v>2060.8000000000002</v>
          </cell>
          <cell r="BI675">
            <v>41034</v>
          </cell>
          <cell r="BJ675">
            <v>13</v>
          </cell>
          <cell r="BK675">
            <v>41003</v>
          </cell>
          <cell r="BL675" t="str">
            <v>Non Wash</v>
          </cell>
          <cell r="BM675" t="str">
            <v xml:space="preserve">Puritan </v>
          </cell>
          <cell r="BN675">
            <v>0</v>
          </cell>
          <cell r="BO675">
            <v>0</v>
          </cell>
          <cell r="BP675">
            <v>1</v>
          </cell>
          <cell r="BQ675" t="str">
            <v>Unit-1</v>
          </cell>
          <cell r="BS675">
            <v>41044</v>
          </cell>
          <cell r="BT675" t="str">
            <v>ORD11-400</v>
          </cell>
          <cell r="BU675" t="str">
            <v xml:space="preserve">Puritan </v>
          </cell>
          <cell r="BV675" t="str">
            <v>Pleated Front</v>
          </cell>
          <cell r="BW675">
            <v>41003</v>
          </cell>
          <cell r="BX675">
            <v>1890</v>
          </cell>
          <cell r="BY675">
            <v>41038</v>
          </cell>
          <cell r="BZ675">
            <v>5</v>
          </cell>
          <cell r="CA675" t="str">
            <v>Wal-Mart</v>
          </cell>
          <cell r="CB675" t="str">
            <v>EPIC</v>
          </cell>
          <cell r="CC675" t="str">
            <v>Non Wash</v>
          </cell>
          <cell r="CD675">
            <v>0</v>
          </cell>
          <cell r="CE675">
            <v>0</v>
          </cell>
          <cell r="CF675">
            <v>41046</v>
          </cell>
          <cell r="CG675">
            <v>41048</v>
          </cell>
          <cell r="CH675">
            <v>1840</v>
          </cell>
          <cell r="CI675" t="str">
            <v>After 2nd Week</v>
          </cell>
          <cell r="CJ675">
            <v>45</v>
          </cell>
          <cell r="CK675">
            <v>16</v>
          </cell>
          <cell r="CL675">
            <v>115</v>
          </cell>
          <cell r="CM675">
            <v>115</v>
          </cell>
          <cell r="CN675">
            <v>0</v>
          </cell>
          <cell r="CO675" t="str">
            <v>TBA</v>
          </cell>
          <cell r="CP675">
            <v>41039</v>
          </cell>
          <cell r="CR675" t="str">
            <v>Twill</v>
          </cell>
          <cell r="CS675">
            <v>1.125</v>
          </cell>
          <cell r="CT675">
            <v>2070</v>
          </cell>
          <cell r="CU675">
            <v>9402.4000000000015</v>
          </cell>
        </row>
        <row r="676">
          <cell r="A676" t="str">
            <v>ORD11-400</v>
          </cell>
          <cell r="B676" t="str">
            <v>104</v>
          </cell>
          <cell r="C676" t="str">
            <v>TBA- Puritan 5/20</v>
          </cell>
          <cell r="D676" t="str">
            <v>Wal-Mart</v>
          </cell>
          <cell r="E676">
            <v>41063</v>
          </cell>
          <cell r="F676">
            <v>80000</v>
          </cell>
          <cell r="G676">
            <v>82400</v>
          </cell>
          <cell r="H676">
            <v>0</v>
          </cell>
          <cell r="I676">
            <v>82400</v>
          </cell>
          <cell r="J676" t="str">
            <v>NEW</v>
          </cell>
          <cell r="K676" t="str">
            <v>ACTIVE</v>
          </cell>
          <cell r="L676">
            <v>41039</v>
          </cell>
          <cell r="M676">
            <v>41049</v>
          </cell>
          <cell r="N676">
            <v>41058</v>
          </cell>
          <cell r="O676">
            <v>40786</v>
          </cell>
          <cell r="P676">
            <v>41046</v>
          </cell>
          <cell r="Q676">
            <v>1840</v>
          </cell>
          <cell r="R676">
            <v>1840</v>
          </cell>
          <cell r="S676">
            <v>480</v>
          </cell>
          <cell r="T676" t="str">
            <v>Puritan Pleated Pant</v>
          </cell>
          <cell r="Z676">
            <v>5.1100000000000003</v>
          </cell>
          <cell r="AA676">
            <v>1.1200000000000001</v>
          </cell>
          <cell r="AD676">
            <v>1273</v>
          </cell>
          <cell r="AI676" t="str">
            <v>ORD11-400</v>
          </cell>
          <cell r="AJ676">
            <v>5</v>
          </cell>
          <cell r="AK676">
            <v>2012</v>
          </cell>
          <cell r="AL676">
            <v>6</v>
          </cell>
          <cell r="AM676">
            <v>2012</v>
          </cell>
          <cell r="AN676">
            <v>1</v>
          </cell>
          <cell r="AO676">
            <v>1777.7777777777778</v>
          </cell>
          <cell r="AP676">
            <v>0</v>
          </cell>
          <cell r="AQ676" t="str">
            <v>Wal-Mart</v>
          </cell>
          <cell r="AR676">
            <v>0</v>
          </cell>
          <cell r="AS676" t="str">
            <v>Puritan Pleated Pant</v>
          </cell>
          <cell r="AT676" t="str">
            <v>TBA- Puritan 5/20</v>
          </cell>
          <cell r="AU676">
            <v>41063</v>
          </cell>
          <cell r="AV676" t="str">
            <v>To Start</v>
          </cell>
          <cell r="AW676">
            <v>20</v>
          </cell>
          <cell r="AX676">
            <v>5.7232000000000012E-2</v>
          </cell>
          <cell r="AY676">
            <v>5.1100000000000003</v>
          </cell>
          <cell r="AZ676">
            <v>1.1200000000000001</v>
          </cell>
          <cell r="BA676">
            <v>102.14767360000002</v>
          </cell>
          <cell r="BB676">
            <v>5.7232000000000012E-2</v>
          </cell>
          <cell r="BC676">
            <v>102.23968932038838</v>
          </cell>
          <cell r="BD676">
            <v>1550</v>
          </cell>
          <cell r="BE676">
            <v>-1447.7603106796116</v>
          </cell>
          <cell r="BF676" t="str">
            <v>10441046</v>
          </cell>
          <cell r="BG676">
            <v>1</v>
          </cell>
          <cell r="BH676">
            <v>2060.8000000000002</v>
          </cell>
          <cell r="BI676">
            <v>41034</v>
          </cell>
          <cell r="BJ676">
            <v>13</v>
          </cell>
          <cell r="BK676">
            <v>41003</v>
          </cell>
          <cell r="BL676" t="str">
            <v>Non Wash</v>
          </cell>
          <cell r="BM676" t="str">
            <v xml:space="preserve">Puritan </v>
          </cell>
          <cell r="BN676">
            <v>0</v>
          </cell>
          <cell r="BO676">
            <v>0</v>
          </cell>
          <cell r="BP676">
            <v>1</v>
          </cell>
          <cell r="BQ676" t="str">
            <v>Unit-1</v>
          </cell>
          <cell r="BS676">
            <v>41045</v>
          </cell>
          <cell r="BT676" t="str">
            <v>ORD11-400</v>
          </cell>
          <cell r="BU676" t="str">
            <v xml:space="preserve">Puritan </v>
          </cell>
          <cell r="BV676" t="str">
            <v>Pleated Front</v>
          </cell>
          <cell r="BW676">
            <v>41003</v>
          </cell>
          <cell r="BX676">
            <v>1890</v>
          </cell>
          <cell r="BY676">
            <v>41039</v>
          </cell>
          <cell r="BZ676">
            <v>5</v>
          </cell>
          <cell r="CA676" t="str">
            <v>Wal-Mart</v>
          </cell>
          <cell r="CB676" t="str">
            <v>EPIC</v>
          </cell>
          <cell r="CC676" t="str">
            <v>Non Wash</v>
          </cell>
          <cell r="CD676">
            <v>0</v>
          </cell>
          <cell r="CE676">
            <v>0</v>
          </cell>
          <cell r="CF676">
            <v>41047</v>
          </cell>
          <cell r="CG676">
            <v>41049</v>
          </cell>
          <cell r="CH676">
            <v>1840</v>
          </cell>
          <cell r="CI676" t="str">
            <v>After 2nd Week</v>
          </cell>
          <cell r="CJ676">
            <v>45</v>
          </cell>
          <cell r="CK676">
            <v>16</v>
          </cell>
          <cell r="CL676">
            <v>115</v>
          </cell>
          <cell r="CM676">
            <v>115</v>
          </cell>
          <cell r="CN676">
            <v>0</v>
          </cell>
          <cell r="CO676" t="str">
            <v>TBA</v>
          </cell>
          <cell r="CP676">
            <v>41039</v>
          </cell>
          <cell r="CR676" t="str">
            <v>Twill</v>
          </cell>
          <cell r="CS676">
            <v>1.125</v>
          </cell>
          <cell r="CT676">
            <v>2070</v>
          </cell>
          <cell r="CU676">
            <v>9402.4000000000015</v>
          </cell>
        </row>
        <row r="677">
          <cell r="A677" t="str">
            <v>ORD11-400</v>
          </cell>
          <cell r="B677" t="str">
            <v>104</v>
          </cell>
          <cell r="C677" t="str">
            <v>TBA- Puritan 5/20</v>
          </cell>
          <cell r="D677" t="str">
            <v>Wal-Mart</v>
          </cell>
          <cell r="E677">
            <v>41063</v>
          </cell>
          <cell r="F677">
            <v>80000</v>
          </cell>
          <cell r="G677">
            <v>82400</v>
          </cell>
          <cell r="H677">
            <v>0</v>
          </cell>
          <cell r="I677">
            <v>82400</v>
          </cell>
          <cell r="J677" t="str">
            <v>NEW</v>
          </cell>
          <cell r="K677" t="str">
            <v>ACTIVE</v>
          </cell>
          <cell r="L677">
            <v>41039</v>
          </cell>
          <cell r="M677">
            <v>41049</v>
          </cell>
          <cell r="N677">
            <v>41058</v>
          </cell>
          <cell r="O677">
            <v>40786</v>
          </cell>
          <cell r="P677">
            <v>41048</v>
          </cell>
          <cell r="Q677">
            <v>1840</v>
          </cell>
          <cell r="R677">
            <v>1840</v>
          </cell>
          <cell r="S677">
            <v>480</v>
          </cell>
          <cell r="T677" t="str">
            <v>Puritan Pleated Pant</v>
          </cell>
          <cell r="Z677">
            <v>5.1100000000000003</v>
          </cell>
          <cell r="AA677">
            <v>1.1200000000000001</v>
          </cell>
          <cell r="AD677">
            <v>1273</v>
          </cell>
          <cell r="AI677" t="str">
            <v>ORD11-400</v>
          </cell>
          <cell r="AJ677">
            <v>5</v>
          </cell>
          <cell r="AK677">
            <v>2012</v>
          </cell>
          <cell r="AL677">
            <v>6</v>
          </cell>
          <cell r="AM677">
            <v>2012</v>
          </cell>
          <cell r="AN677">
            <v>1</v>
          </cell>
          <cell r="AO677">
            <v>1777.7777777777778</v>
          </cell>
          <cell r="AP677">
            <v>0</v>
          </cell>
          <cell r="AQ677" t="str">
            <v>Wal-Mart</v>
          </cell>
          <cell r="AR677">
            <v>0</v>
          </cell>
          <cell r="AS677" t="str">
            <v>Puritan Pleated Pant</v>
          </cell>
          <cell r="AT677" t="str">
            <v>TBA- Puritan 5/20</v>
          </cell>
          <cell r="AU677">
            <v>41063</v>
          </cell>
          <cell r="AV677" t="str">
            <v>To Start</v>
          </cell>
          <cell r="AW677">
            <v>20</v>
          </cell>
          <cell r="AX677">
            <v>5.7232000000000012E-2</v>
          </cell>
          <cell r="AY677">
            <v>5.1100000000000003</v>
          </cell>
          <cell r="AZ677">
            <v>1.1200000000000001</v>
          </cell>
          <cell r="BA677">
            <v>102.14767360000002</v>
          </cell>
          <cell r="BB677">
            <v>5.7232000000000012E-2</v>
          </cell>
          <cell r="BC677">
            <v>102.23968932038838</v>
          </cell>
          <cell r="BD677">
            <v>1550</v>
          </cell>
          <cell r="BE677">
            <v>-1447.7603106796116</v>
          </cell>
          <cell r="BF677" t="str">
            <v>10441048</v>
          </cell>
          <cell r="BG677">
            <v>1</v>
          </cell>
          <cell r="BH677">
            <v>2060.8000000000002</v>
          </cell>
          <cell r="BI677">
            <v>41034</v>
          </cell>
          <cell r="BJ677">
            <v>13</v>
          </cell>
          <cell r="BK677">
            <v>41003</v>
          </cell>
          <cell r="BL677" t="str">
            <v>Non Wash</v>
          </cell>
          <cell r="BM677" t="str">
            <v xml:space="preserve">Puritan </v>
          </cell>
          <cell r="BN677">
            <v>0</v>
          </cell>
          <cell r="BO677">
            <v>0</v>
          </cell>
          <cell r="BP677">
            <v>1</v>
          </cell>
          <cell r="BQ677" t="str">
            <v>Unit-1</v>
          </cell>
          <cell r="BS677">
            <v>41047</v>
          </cell>
          <cell r="BT677" t="str">
            <v>ORD11-400</v>
          </cell>
          <cell r="BU677" t="str">
            <v xml:space="preserve">Puritan </v>
          </cell>
          <cell r="BV677" t="str">
            <v>Pleated Front</v>
          </cell>
          <cell r="BW677">
            <v>41003</v>
          </cell>
          <cell r="BX677">
            <v>1890</v>
          </cell>
          <cell r="BY677">
            <v>41041</v>
          </cell>
          <cell r="BZ677">
            <v>5</v>
          </cell>
          <cell r="CA677" t="str">
            <v>Wal-Mart</v>
          </cell>
          <cell r="CB677" t="str">
            <v>EPIC</v>
          </cell>
          <cell r="CC677" t="str">
            <v>Non Wash</v>
          </cell>
          <cell r="CD677">
            <v>0</v>
          </cell>
          <cell r="CE677">
            <v>0</v>
          </cell>
          <cell r="CF677">
            <v>41049</v>
          </cell>
          <cell r="CG677">
            <v>41051</v>
          </cell>
          <cell r="CH677">
            <v>1840</v>
          </cell>
          <cell r="CI677" t="str">
            <v>After 2nd Week</v>
          </cell>
          <cell r="CJ677">
            <v>45</v>
          </cell>
          <cell r="CK677">
            <v>16</v>
          </cell>
          <cell r="CL677">
            <v>115</v>
          </cell>
          <cell r="CM677">
            <v>115</v>
          </cell>
          <cell r="CN677">
            <v>0</v>
          </cell>
          <cell r="CO677" t="str">
            <v>TBA</v>
          </cell>
          <cell r="CP677">
            <v>41039</v>
          </cell>
          <cell r="CR677" t="str">
            <v>Twill</v>
          </cell>
          <cell r="CS677">
            <v>1.125</v>
          </cell>
          <cell r="CT677">
            <v>2070</v>
          </cell>
          <cell r="CU677">
            <v>9402.4000000000015</v>
          </cell>
        </row>
        <row r="678">
          <cell r="A678" t="str">
            <v>ORD11-400</v>
          </cell>
          <cell r="B678" t="str">
            <v>104</v>
          </cell>
          <cell r="C678" t="str">
            <v>TBA- Puritan 5/20</v>
          </cell>
          <cell r="D678" t="str">
            <v>Wal-Mart</v>
          </cell>
          <cell r="E678">
            <v>41063</v>
          </cell>
          <cell r="F678">
            <v>80000</v>
          </cell>
          <cell r="G678">
            <v>82400</v>
          </cell>
          <cell r="H678">
            <v>0</v>
          </cell>
          <cell r="I678">
            <v>82400</v>
          </cell>
          <cell r="J678" t="str">
            <v>NEW</v>
          </cell>
          <cell r="K678" t="str">
            <v>ACTIVE</v>
          </cell>
          <cell r="L678">
            <v>41039</v>
          </cell>
          <cell r="M678">
            <v>41049</v>
          </cell>
          <cell r="N678">
            <v>41058</v>
          </cell>
          <cell r="O678">
            <v>40786</v>
          </cell>
          <cell r="P678">
            <v>41049</v>
          </cell>
          <cell r="Q678">
            <v>1840</v>
          </cell>
          <cell r="R678">
            <v>1840</v>
          </cell>
          <cell r="S678">
            <v>480</v>
          </cell>
          <cell r="T678" t="str">
            <v>Puritan Pleated Pant</v>
          </cell>
          <cell r="Z678">
            <v>5.1100000000000003</v>
          </cell>
          <cell r="AA678">
            <v>1.1200000000000001</v>
          </cell>
          <cell r="AD678">
            <v>1273</v>
          </cell>
          <cell r="AI678" t="str">
            <v>ORD11-400</v>
          </cell>
          <cell r="AJ678">
            <v>5</v>
          </cell>
          <cell r="AK678">
            <v>2012</v>
          </cell>
          <cell r="AL678">
            <v>6</v>
          </cell>
          <cell r="AM678">
            <v>2012</v>
          </cell>
          <cell r="AN678">
            <v>1</v>
          </cell>
          <cell r="AO678">
            <v>1777.7777777777778</v>
          </cell>
          <cell r="AP678">
            <v>0</v>
          </cell>
          <cell r="AQ678" t="str">
            <v>Wal-Mart</v>
          </cell>
          <cell r="AR678">
            <v>0</v>
          </cell>
          <cell r="AS678" t="str">
            <v>Puritan Pleated Pant</v>
          </cell>
          <cell r="AT678" t="str">
            <v>TBA- Puritan 5/20</v>
          </cell>
          <cell r="AU678">
            <v>41063</v>
          </cell>
          <cell r="AV678" t="str">
            <v>To Start</v>
          </cell>
          <cell r="AW678">
            <v>21</v>
          </cell>
          <cell r="AX678">
            <v>5.7232000000000012E-2</v>
          </cell>
          <cell r="AY678">
            <v>5.1100000000000003</v>
          </cell>
          <cell r="AZ678">
            <v>1.1200000000000001</v>
          </cell>
          <cell r="BA678">
            <v>102.14767360000002</v>
          </cell>
          <cell r="BB678">
            <v>5.7232000000000012E-2</v>
          </cell>
          <cell r="BC678">
            <v>102.23968932038838</v>
          </cell>
          <cell r="BD678">
            <v>1550</v>
          </cell>
          <cell r="BE678">
            <v>-1447.7603106796116</v>
          </cell>
          <cell r="BF678" t="str">
            <v>10441049</v>
          </cell>
          <cell r="BG678">
            <v>1</v>
          </cell>
          <cell r="BH678">
            <v>2060.8000000000002</v>
          </cell>
          <cell r="BI678">
            <v>41034</v>
          </cell>
          <cell r="BJ678">
            <v>13</v>
          </cell>
          <cell r="BK678">
            <v>41003</v>
          </cell>
          <cell r="BL678" t="str">
            <v>Non Wash</v>
          </cell>
          <cell r="BM678" t="str">
            <v xml:space="preserve">Puritan </v>
          </cell>
          <cell r="BN678">
            <v>0</v>
          </cell>
          <cell r="BO678">
            <v>0</v>
          </cell>
          <cell r="BP678">
            <v>1</v>
          </cell>
          <cell r="BQ678" t="str">
            <v>Unit-1</v>
          </cell>
          <cell r="BS678">
            <v>41048</v>
          </cell>
          <cell r="BT678" t="str">
            <v>ORD11-400</v>
          </cell>
          <cell r="BU678" t="str">
            <v xml:space="preserve">Puritan </v>
          </cell>
          <cell r="BV678" t="str">
            <v>Pleated Front</v>
          </cell>
          <cell r="BW678">
            <v>41003</v>
          </cell>
          <cell r="BX678">
            <v>1890</v>
          </cell>
          <cell r="BY678">
            <v>41042</v>
          </cell>
          <cell r="BZ678">
            <v>5</v>
          </cell>
          <cell r="CA678" t="str">
            <v>Wal-Mart</v>
          </cell>
          <cell r="CB678" t="str">
            <v>EPIC</v>
          </cell>
          <cell r="CC678" t="str">
            <v>Non Wash</v>
          </cell>
          <cell r="CD678">
            <v>0</v>
          </cell>
          <cell r="CE678">
            <v>0</v>
          </cell>
          <cell r="CF678">
            <v>41050</v>
          </cell>
          <cell r="CG678">
            <v>41052</v>
          </cell>
          <cell r="CH678">
            <v>1840</v>
          </cell>
          <cell r="CI678" t="str">
            <v>After 2nd Week</v>
          </cell>
          <cell r="CJ678">
            <v>45</v>
          </cell>
          <cell r="CK678">
            <v>16</v>
          </cell>
          <cell r="CL678">
            <v>115</v>
          </cell>
          <cell r="CM678">
            <v>115</v>
          </cell>
          <cell r="CN678">
            <v>0</v>
          </cell>
          <cell r="CO678" t="str">
            <v>TBA</v>
          </cell>
          <cell r="CP678">
            <v>41039</v>
          </cell>
          <cell r="CR678" t="str">
            <v>Twill</v>
          </cell>
          <cell r="CS678">
            <v>1.125</v>
          </cell>
          <cell r="CT678">
            <v>2070</v>
          </cell>
          <cell r="CU678">
            <v>9402.4000000000015</v>
          </cell>
        </row>
        <row r="679">
          <cell r="A679" t="str">
            <v>ORD-11-97</v>
          </cell>
          <cell r="B679" t="str">
            <v>104</v>
          </cell>
          <cell r="C679" t="str">
            <v>TBA-Puritan 6/20</v>
          </cell>
          <cell r="D679" t="str">
            <v>Wal-Mart</v>
          </cell>
          <cell r="E679">
            <v>41077</v>
          </cell>
          <cell r="F679">
            <v>80000</v>
          </cell>
          <cell r="G679">
            <v>82400</v>
          </cell>
          <cell r="H679">
            <v>0</v>
          </cell>
          <cell r="I679">
            <v>82400</v>
          </cell>
          <cell r="J679" t="str">
            <v>NEW</v>
          </cell>
          <cell r="K679" t="str">
            <v>ACTIVE</v>
          </cell>
          <cell r="L679">
            <v>41050</v>
          </cell>
          <cell r="M679">
            <v>41063</v>
          </cell>
          <cell r="N679">
            <v>41072</v>
          </cell>
          <cell r="O679">
            <v>41029</v>
          </cell>
          <cell r="P679">
            <v>41050</v>
          </cell>
          <cell r="Q679">
            <v>1800</v>
          </cell>
          <cell r="R679">
            <v>1800</v>
          </cell>
          <cell r="S679">
            <v>480</v>
          </cell>
          <cell r="T679" t="str">
            <v>Puritan Pleated Pant</v>
          </cell>
          <cell r="Z679">
            <v>5.1100000000000003</v>
          </cell>
          <cell r="AA679">
            <v>1.1200000000000001</v>
          </cell>
          <cell r="AD679">
            <v>1944</v>
          </cell>
          <cell r="AI679" t="str">
            <v>ORD-11-97</v>
          </cell>
          <cell r="AJ679">
            <v>5</v>
          </cell>
          <cell r="AK679">
            <v>2012</v>
          </cell>
          <cell r="AL679">
            <v>6</v>
          </cell>
          <cell r="AM679">
            <v>2012</v>
          </cell>
          <cell r="AN679">
            <v>1</v>
          </cell>
          <cell r="AO679">
            <v>1739.1304347826087</v>
          </cell>
          <cell r="AP679">
            <v>0</v>
          </cell>
          <cell r="AQ679" t="str">
            <v>Wal-Mart</v>
          </cell>
          <cell r="AR679">
            <v>0</v>
          </cell>
          <cell r="AS679" t="str">
            <v>Puritan Pleated Pant</v>
          </cell>
          <cell r="AT679" t="str">
            <v>TBA-Puritan 6/20</v>
          </cell>
          <cell r="AU679">
            <v>41077</v>
          </cell>
          <cell r="AV679" t="str">
            <v>To Start</v>
          </cell>
          <cell r="AW679">
            <v>21</v>
          </cell>
          <cell r="AX679">
            <v>5.7232000000000012E-2</v>
          </cell>
          <cell r="AY679">
            <v>5.1100000000000003</v>
          </cell>
          <cell r="AZ679">
            <v>1.1200000000000001</v>
          </cell>
          <cell r="BA679">
            <v>99.92707200000001</v>
          </cell>
          <cell r="BB679">
            <v>5.7232000000000012E-2</v>
          </cell>
          <cell r="BC679">
            <v>100.01708737864081</v>
          </cell>
          <cell r="BD679">
            <v>1550</v>
          </cell>
          <cell r="BE679">
            <v>-1449.9829126213592</v>
          </cell>
          <cell r="BF679" t="str">
            <v>10441050</v>
          </cell>
          <cell r="BG679">
            <v>1</v>
          </cell>
          <cell r="BH679">
            <v>2016.0000000000002</v>
          </cell>
          <cell r="BI679">
            <v>41045</v>
          </cell>
          <cell r="BJ679">
            <v>14</v>
          </cell>
          <cell r="BK679">
            <v>41017</v>
          </cell>
          <cell r="BL679" t="str">
            <v>Non Wash</v>
          </cell>
          <cell r="BM679" t="str">
            <v xml:space="preserve">Puritan </v>
          </cell>
          <cell r="BN679">
            <v>0</v>
          </cell>
          <cell r="BO679">
            <v>0</v>
          </cell>
          <cell r="BP679">
            <v>1</v>
          </cell>
          <cell r="BQ679" t="str">
            <v>Unit-1</v>
          </cell>
          <cell r="BS679">
            <v>41049</v>
          </cell>
          <cell r="BT679" t="str">
            <v>ORD-11-97</v>
          </cell>
          <cell r="BU679" t="str">
            <v xml:space="preserve">Puritan </v>
          </cell>
          <cell r="BV679" t="str">
            <v>Pleated Front</v>
          </cell>
          <cell r="BW679">
            <v>41017</v>
          </cell>
          <cell r="BX679">
            <v>1850</v>
          </cell>
          <cell r="BY679">
            <v>41043</v>
          </cell>
          <cell r="BZ679">
            <v>5</v>
          </cell>
          <cell r="CA679" t="str">
            <v>Wal-Mart</v>
          </cell>
          <cell r="CB679" t="str">
            <v>EPIC</v>
          </cell>
          <cell r="CC679" t="str">
            <v>Non Wash</v>
          </cell>
          <cell r="CD679">
            <v>0</v>
          </cell>
          <cell r="CE679">
            <v>0</v>
          </cell>
          <cell r="CF679">
            <v>41051</v>
          </cell>
          <cell r="CG679">
            <v>41053</v>
          </cell>
          <cell r="CH679">
            <v>1800</v>
          </cell>
          <cell r="CI679" t="str">
            <v>After 2nd Week</v>
          </cell>
          <cell r="CJ679">
            <v>46</v>
          </cell>
          <cell r="CK679">
            <v>16</v>
          </cell>
          <cell r="CL679">
            <v>112.5</v>
          </cell>
          <cell r="CM679">
            <v>112.5</v>
          </cell>
          <cell r="CN679">
            <v>0</v>
          </cell>
          <cell r="CO679" t="str">
            <v>TBA</v>
          </cell>
          <cell r="CP679">
            <v>41050</v>
          </cell>
          <cell r="CR679" t="str">
            <v>Twill</v>
          </cell>
          <cell r="CS679">
            <v>1.125</v>
          </cell>
          <cell r="CT679">
            <v>2025</v>
          </cell>
          <cell r="CU679">
            <v>9198</v>
          </cell>
        </row>
        <row r="680">
          <cell r="A680" t="str">
            <v>ORD-11-97</v>
          </cell>
          <cell r="B680" t="str">
            <v>104</v>
          </cell>
          <cell r="C680" t="str">
            <v>TBA-Puritan 6/20</v>
          </cell>
          <cell r="D680" t="str">
            <v>Wal-Mart</v>
          </cell>
          <cell r="E680">
            <v>41077</v>
          </cell>
          <cell r="F680">
            <v>80000</v>
          </cell>
          <cell r="G680">
            <v>82400</v>
          </cell>
          <cell r="H680">
            <v>0</v>
          </cell>
          <cell r="I680">
            <v>82400</v>
          </cell>
          <cell r="J680" t="str">
            <v>NEW</v>
          </cell>
          <cell r="K680" t="str">
            <v>ACTIVE</v>
          </cell>
          <cell r="L680">
            <v>41050</v>
          </cell>
          <cell r="M680">
            <v>41063</v>
          </cell>
          <cell r="N680">
            <v>41072</v>
          </cell>
          <cell r="O680">
            <v>41029</v>
          </cell>
          <cell r="P680">
            <v>41051</v>
          </cell>
          <cell r="Q680">
            <v>1800</v>
          </cell>
          <cell r="R680">
            <v>1800</v>
          </cell>
          <cell r="S680">
            <v>480</v>
          </cell>
          <cell r="T680" t="str">
            <v>Puritan Pleated Pant</v>
          </cell>
          <cell r="Z680">
            <v>5.1100000000000003</v>
          </cell>
          <cell r="AA680">
            <v>1.1200000000000001</v>
          </cell>
          <cell r="AD680">
            <v>1944</v>
          </cell>
          <cell r="AI680" t="str">
            <v>ORD-11-97</v>
          </cell>
          <cell r="AJ680">
            <v>5</v>
          </cell>
          <cell r="AK680">
            <v>2012</v>
          </cell>
          <cell r="AL680">
            <v>6</v>
          </cell>
          <cell r="AM680">
            <v>2012</v>
          </cell>
          <cell r="AN680">
            <v>1</v>
          </cell>
          <cell r="AO680">
            <v>1739.1304347826087</v>
          </cell>
          <cell r="AP680">
            <v>0</v>
          </cell>
          <cell r="AQ680" t="str">
            <v>Wal-Mart</v>
          </cell>
          <cell r="AR680">
            <v>0</v>
          </cell>
          <cell r="AS680" t="str">
            <v>Puritan Pleated Pant</v>
          </cell>
          <cell r="AT680" t="str">
            <v>TBA-Puritan 6/20</v>
          </cell>
          <cell r="AU680">
            <v>41077</v>
          </cell>
          <cell r="AV680" t="str">
            <v>To Start</v>
          </cell>
          <cell r="AW680">
            <v>21</v>
          </cell>
          <cell r="AX680">
            <v>5.7232000000000012E-2</v>
          </cell>
          <cell r="AY680">
            <v>5.1100000000000003</v>
          </cell>
          <cell r="AZ680">
            <v>1.1200000000000001</v>
          </cell>
          <cell r="BA680">
            <v>99.92707200000001</v>
          </cell>
          <cell r="BB680">
            <v>5.7232000000000012E-2</v>
          </cell>
          <cell r="BC680">
            <v>100.01708737864081</v>
          </cell>
          <cell r="BD680">
            <v>1550</v>
          </cell>
          <cell r="BE680">
            <v>-1449.9829126213592</v>
          </cell>
          <cell r="BF680" t="str">
            <v>10441051</v>
          </cell>
          <cell r="BG680">
            <v>1</v>
          </cell>
          <cell r="BH680">
            <v>2016.0000000000002</v>
          </cell>
          <cell r="BI680">
            <v>41045</v>
          </cell>
          <cell r="BJ680">
            <v>14</v>
          </cell>
          <cell r="BK680">
            <v>41017</v>
          </cell>
          <cell r="BL680" t="str">
            <v>Non Wash</v>
          </cell>
          <cell r="BM680" t="str">
            <v xml:space="preserve">Puritan </v>
          </cell>
          <cell r="BN680">
            <v>0</v>
          </cell>
          <cell r="BO680">
            <v>0</v>
          </cell>
          <cell r="BP680">
            <v>1</v>
          </cell>
          <cell r="BQ680" t="str">
            <v>Unit-1</v>
          </cell>
          <cell r="BS680">
            <v>41050</v>
          </cell>
          <cell r="BT680" t="str">
            <v>ORD-11-97</v>
          </cell>
          <cell r="BU680" t="str">
            <v xml:space="preserve">Puritan </v>
          </cell>
          <cell r="BV680" t="str">
            <v>Pleated Front</v>
          </cell>
          <cell r="BW680">
            <v>41017</v>
          </cell>
          <cell r="BX680">
            <v>1850</v>
          </cell>
          <cell r="BY680">
            <v>41044</v>
          </cell>
          <cell r="BZ680">
            <v>5</v>
          </cell>
          <cell r="CA680" t="str">
            <v>Wal-Mart</v>
          </cell>
          <cell r="CB680" t="str">
            <v>EPIC</v>
          </cell>
          <cell r="CC680" t="str">
            <v>Non Wash</v>
          </cell>
          <cell r="CD680">
            <v>0</v>
          </cell>
          <cell r="CE680">
            <v>0</v>
          </cell>
          <cell r="CF680">
            <v>41052</v>
          </cell>
          <cell r="CG680">
            <v>41054</v>
          </cell>
          <cell r="CH680">
            <v>1800</v>
          </cell>
          <cell r="CI680" t="str">
            <v>After 2nd Week</v>
          </cell>
          <cell r="CJ680">
            <v>46</v>
          </cell>
          <cell r="CK680">
            <v>16</v>
          </cell>
          <cell r="CL680">
            <v>112.5</v>
          </cell>
          <cell r="CM680">
            <v>112.5</v>
          </cell>
          <cell r="CN680">
            <v>0</v>
          </cell>
          <cell r="CO680" t="str">
            <v>TBA</v>
          </cell>
          <cell r="CP680">
            <v>41050</v>
          </cell>
          <cell r="CR680" t="str">
            <v>Twill</v>
          </cell>
          <cell r="CS680">
            <v>1.125</v>
          </cell>
          <cell r="CT680">
            <v>2025</v>
          </cell>
          <cell r="CU680">
            <v>9198</v>
          </cell>
        </row>
        <row r="681">
          <cell r="A681" t="str">
            <v>ORD-11-97</v>
          </cell>
          <cell r="B681" t="str">
            <v>104</v>
          </cell>
          <cell r="C681" t="str">
            <v>TBA-Puritan 6/20</v>
          </cell>
          <cell r="D681" t="str">
            <v>Wal-Mart</v>
          </cell>
          <cell r="E681">
            <v>41077</v>
          </cell>
          <cell r="F681">
            <v>80000</v>
          </cell>
          <cell r="G681">
            <v>82400</v>
          </cell>
          <cell r="H681">
            <v>0</v>
          </cell>
          <cell r="I681">
            <v>82400</v>
          </cell>
          <cell r="J681" t="str">
            <v>NEW</v>
          </cell>
          <cell r="K681" t="str">
            <v>ACTIVE</v>
          </cell>
          <cell r="L681">
            <v>41050</v>
          </cell>
          <cell r="M681">
            <v>41063</v>
          </cell>
          <cell r="N681">
            <v>41072</v>
          </cell>
          <cell r="O681">
            <v>41029</v>
          </cell>
          <cell r="P681">
            <v>41052</v>
          </cell>
          <cell r="Q681">
            <v>1800</v>
          </cell>
          <cell r="R681">
            <v>1800</v>
          </cell>
          <cell r="S681">
            <v>480</v>
          </cell>
          <cell r="T681" t="str">
            <v>Puritan Pleated Pant</v>
          </cell>
          <cell r="Z681">
            <v>5.1100000000000003</v>
          </cell>
          <cell r="AA681">
            <v>1.1200000000000001</v>
          </cell>
          <cell r="AD681">
            <v>1944</v>
          </cell>
          <cell r="AI681" t="str">
            <v>ORD-11-97</v>
          </cell>
          <cell r="AJ681">
            <v>5</v>
          </cell>
          <cell r="AK681">
            <v>2012</v>
          </cell>
          <cell r="AL681">
            <v>6</v>
          </cell>
          <cell r="AM681">
            <v>2012</v>
          </cell>
          <cell r="AN681">
            <v>1</v>
          </cell>
          <cell r="AO681">
            <v>1739.1304347826087</v>
          </cell>
          <cell r="AP681">
            <v>0</v>
          </cell>
          <cell r="AQ681" t="str">
            <v>Wal-Mart</v>
          </cell>
          <cell r="AR681">
            <v>0</v>
          </cell>
          <cell r="AS681" t="str">
            <v>Puritan Pleated Pant</v>
          </cell>
          <cell r="AT681" t="str">
            <v>TBA-Puritan 6/20</v>
          </cell>
          <cell r="AU681">
            <v>41077</v>
          </cell>
          <cell r="AV681" t="str">
            <v>To Start</v>
          </cell>
          <cell r="AW681">
            <v>21</v>
          </cell>
          <cell r="AX681">
            <v>5.7232000000000012E-2</v>
          </cell>
          <cell r="AY681">
            <v>5.1100000000000003</v>
          </cell>
          <cell r="AZ681">
            <v>1.1200000000000001</v>
          </cell>
          <cell r="BA681">
            <v>99.92707200000001</v>
          </cell>
          <cell r="BB681">
            <v>5.7232000000000012E-2</v>
          </cell>
          <cell r="BC681">
            <v>100.01708737864081</v>
          </cell>
          <cell r="BD681">
            <v>1550</v>
          </cell>
          <cell r="BE681">
            <v>-1449.9829126213592</v>
          </cell>
          <cell r="BF681" t="str">
            <v>10441052</v>
          </cell>
          <cell r="BG681">
            <v>1</v>
          </cell>
          <cell r="BH681">
            <v>2016.0000000000002</v>
          </cell>
          <cell r="BI681">
            <v>41045</v>
          </cell>
          <cell r="BJ681">
            <v>14</v>
          </cell>
          <cell r="BK681">
            <v>41017</v>
          </cell>
          <cell r="BL681" t="str">
            <v>Non Wash</v>
          </cell>
          <cell r="BM681" t="str">
            <v xml:space="preserve">Puritan </v>
          </cell>
          <cell r="BN681">
            <v>0</v>
          </cell>
          <cell r="BO681">
            <v>0</v>
          </cell>
          <cell r="BP681">
            <v>1</v>
          </cell>
          <cell r="BQ681" t="str">
            <v>Unit-1</v>
          </cell>
          <cell r="BS681">
            <v>41051</v>
          </cell>
          <cell r="BT681" t="str">
            <v>ORD-11-97</v>
          </cell>
          <cell r="BU681" t="str">
            <v xml:space="preserve">Puritan </v>
          </cell>
          <cell r="BV681" t="str">
            <v>Pleated Front</v>
          </cell>
          <cell r="BW681">
            <v>41017</v>
          </cell>
          <cell r="BX681">
            <v>1850</v>
          </cell>
          <cell r="BY681">
            <v>41045</v>
          </cell>
          <cell r="BZ681">
            <v>5</v>
          </cell>
          <cell r="CA681" t="str">
            <v>Wal-Mart</v>
          </cell>
          <cell r="CB681" t="str">
            <v>EPIC</v>
          </cell>
          <cell r="CC681" t="str">
            <v>Non Wash</v>
          </cell>
          <cell r="CD681">
            <v>0</v>
          </cell>
          <cell r="CE681">
            <v>0</v>
          </cell>
          <cell r="CF681">
            <v>41053</v>
          </cell>
          <cell r="CG681">
            <v>41055</v>
          </cell>
          <cell r="CH681">
            <v>1800</v>
          </cell>
          <cell r="CI681" t="str">
            <v>After 2nd Week</v>
          </cell>
          <cell r="CJ681">
            <v>46</v>
          </cell>
          <cell r="CK681">
            <v>16</v>
          </cell>
          <cell r="CL681">
            <v>112.5</v>
          </cell>
          <cell r="CM681">
            <v>112.5</v>
          </cell>
          <cell r="CN681">
            <v>0</v>
          </cell>
          <cell r="CO681" t="str">
            <v>TBA</v>
          </cell>
          <cell r="CP681">
            <v>41050</v>
          </cell>
          <cell r="CR681" t="str">
            <v>Twill</v>
          </cell>
          <cell r="CS681">
            <v>1.125</v>
          </cell>
          <cell r="CT681">
            <v>2025</v>
          </cell>
          <cell r="CU681">
            <v>9198</v>
          </cell>
        </row>
        <row r="682">
          <cell r="A682" t="str">
            <v>ORD-11-97</v>
          </cell>
          <cell r="B682" t="str">
            <v>104</v>
          </cell>
          <cell r="C682" t="str">
            <v>TBA-Puritan 6/20</v>
          </cell>
          <cell r="D682" t="str">
            <v>Wal-Mart</v>
          </cell>
          <cell r="E682">
            <v>41077</v>
          </cell>
          <cell r="F682">
            <v>80000</v>
          </cell>
          <cell r="G682">
            <v>82400</v>
          </cell>
          <cell r="H682">
            <v>0</v>
          </cell>
          <cell r="I682">
            <v>82400</v>
          </cell>
          <cell r="J682" t="str">
            <v>NEW</v>
          </cell>
          <cell r="K682" t="str">
            <v>ACTIVE</v>
          </cell>
          <cell r="L682">
            <v>41050</v>
          </cell>
          <cell r="M682">
            <v>41063</v>
          </cell>
          <cell r="N682">
            <v>41072</v>
          </cell>
          <cell r="O682">
            <v>41029</v>
          </cell>
          <cell r="P682">
            <v>41053</v>
          </cell>
          <cell r="Q682">
            <v>1800</v>
          </cell>
          <cell r="R682">
            <v>1800</v>
          </cell>
          <cell r="S682">
            <v>480</v>
          </cell>
          <cell r="T682" t="str">
            <v>Puritan Pleated Pant</v>
          </cell>
          <cell r="Z682">
            <v>5.1100000000000003</v>
          </cell>
          <cell r="AA682">
            <v>1.1200000000000001</v>
          </cell>
          <cell r="AD682">
            <v>1944</v>
          </cell>
          <cell r="AI682" t="str">
            <v>ORD-11-97</v>
          </cell>
          <cell r="AJ682">
            <v>5</v>
          </cell>
          <cell r="AK682">
            <v>2012</v>
          </cell>
          <cell r="AL682">
            <v>6</v>
          </cell>
          <cell r="AM682">
            <v>2012</v>
          </cell>
          <cell r="AN682">
            <v>1</v>
          </cell>
          <cell r="AO682">
            <v>1739.1304347826087</v>
          </cell>
          <cell r="AP682">
            <v>0</v>
          </cell>
          <cell r="AQ682" t="str">
            <v>Wal-Mart</v>
          </cell>
          <cell r="AR682">
            <v>0</v>
          </cell>
          <cell r="AS682" t="str">
            <v>Puritan Pleated Pant</v>
          </cell>
          <cell r="AT682" t="str">
            <v>TBA-Puritan 6/20</v>
          </cell>
          <cell r="AU682">
            <v>41077</v>
          </cell>
          <cell r="AV682" t="str">
            <v>To Start</v>
          </cell>
          <cell r="AW682">
            <v>21</v>
          </cell>
          <cell r="AX682">
            <v>5.7232000000000012E-2</v>
          </cell>
          <cell r="AY682">
            <v>5.1100000000000003</v>
          </cell>
          <cell r="AZ682">
            <v>1.1200000000000001</v>
          </cell>
          <cell r="BA682">
            <v>99.92707200000001</v>
          </cell>
          <cell r="BB682">
            <v>5.7232000000000012E-2</v>
          </cell>
          <cell r="BC682">
            <v>100.01708737864081</v>
          </cell>
          <cell r="BD682">
            <v>1550</v>
          </cell>
          <cell r="BE682">
            <v>-1449.9829126213592</v>
          </cell>
          <cell r="BF682" t="str">
            <v>10441053</v>
          </cell>
          <cell r="BG682">
            <v>1</v>
          </cell>
          <cell r="BH682">
            <v>2016.0000000000002</v>
          </cell>
          <cell r="BI682">
            <v>41045</v>
          </cell>
          <cell r="BJ682">
            <v>14</v>
          </cell>
          <cell r="BK682">
            <v>41017</v>
          </cell>
          <cell r="BL682" t="str">
            <v>Non Wash</v>
          </cell>
          <cell r="BM682" t="str">
            <v xml:space="preserve">Puritan </v>
          </cell>
          <cell r="BN682">
            <v>0</v>
          </cell>
          <cell r="BO682">
            <v>0</v>
          </cell>
          <cell r="BP682">
            <v>1</v>
          </cell>
          <cell r="BQ682" t="str">
            <v>Unit-1</v>
          </cell>
          <cell r="BS682">
            <v>41052</v>
          </cell>
          <cell r="BT682" t="str">
            <v>ORD-11-97</v>
          </cell>
          <cell r="BU682" t="str">
            <v xml:space="preserve">Puritan </v>
          </cell>
          <cell r="BV682" t="str">
            <v>Pleated Front</v>
          </cell>
          <cell r="BW682">
            <v>41017</v>
          </cell>
          <cell r="BX682">
            <v>1850</v>
          </cell>
          <cell r="BY682">
            <v>41046</v>
          </cell>
          <cell r="BZ682">
            <v>5</v>
          </cell>
          <cell r="CA682" t="str">
            <v>Wal-Mart</v>
          </cell>
          <cell r="CB682" t="str">
            <v>EPIC</v>
          </cell>
          <cell r="CC682" t="str">
            <v>Non Wash</v>
          </cell>
          <cell r="CD682">
            <v>0</v>
          </cell>
          <cell r="CE682">
            <v>0</v>
          </cell>
          <cell r="CF682">
            <v>41054</v>
          </cell>
          <cell r="CG682">
            <v>41056</v>
          </cell>
          <cell r="CH682">
            <v>1800</v>
          </cell>
          <cell r="CI682" t="str">
            <v>After 2nd Week</v>
          </cell>
          <cell r="CJ682">
            <v>46</v>
          </cell>
          <cell r="CK682">
            <v>16</v>
          </cell>
          <cell r="CL682">
            <v>112.5</v>
          </cell>
          <cell r="CM682">
            <v>112.5</v>
          </cell>
          <cell r="CN682">
            <v>0</v>
          </cell>
          <cell r="CO682" t="str">
            <v>TBA</v>
          </cell>
          <cell r="CP682">
            <v>41050</v>
          </cell>
          <cell r="CR682" t="str">
            <v>Twill</v>
          </cell>
          <cell r="CS682">
            <v>1.125</v>
          </cell>
          <cell r="CT682">
            <v>2025</v>
          </cell>
          <cell r="CU682">
            <v>9198</v>
          </cell>
        </row>
        <row r="683">
          <cell r="A683" t="str">
            <v>ORD-11-97</v>
          </cell>
          <cell r="B683" t="str">
            <v>104</v>
          </cell>
          <cell r="C683" t="str">
            <v>TBA-Puritan 6/20</v>
          </cell>
          <cell r="D683" t="str">
            <v>Wal-Mart</v>
          </cell>
          <cell r="E683">
            <v>41077</v>
          </cell>
          <cell r="F683">
            <v>80000</v>
          </cell>
          <cell r="G683">
            <v>82400</v>
          </cell>
          <cell r="H683">
            <v>0</v>
          </cell>
          <cell r="I683">
            <v>82400</v>
          </cell>
          <cell r="J683" t="str">
            <v>NEW</v>
          </cell>
          <cell r="K683" t="str">
            <v>ACTIVE</v>
          </cell>
          <cell r="L683">
            <v>41050</v>
          </cell>
          <cell r="M683">
            <v>41063</v>
          </cell>
          <cell r="N683">
            <v>41072</v>
          </cell>
          <cell r="O683">
            <v>41029</v>
          </cell>
          <cell r="P683">
            <v>41055</v>
          </cell>
          <cell r="Q683">
            <v>1800</v>
          </cell>
          <cell r="R683">
            <v>1800</v>
          </cell>
          <cell r="S683">
            <v>480</v>
          </cell>
          <cell r="T683" t="str">
            <v>Puritan Pleated Pant</v>
          </cell>
          <cell r="Z683">
            <v>5.1100000000000003</v>
          </cell>
          <cell r="AA683">
            <v>1.1200000000000001</v>
          </cell>
          <cell r="AD683">
            <v>1944</v>
          </cell>
          <cell r="AI683" t="str">
            <v>ORD-11-97</v>
          </cell>
          <cell r="AJ683">
            <v>5</v>
          </cell>
          <cell r="AK683">
            <v>2012</v>
          </cell>
          <cell r="AL683">
            <v>6</v>
          </cell>
          <cell r="AM683">
            <v>2012</v>
          </cell>
          <cell r="AN683">
            <v>1</v>
          </cell>
          <cell r="AO683">
            <v>1739.1304347826087</v>
          </cell>
          <cell r="AP683">
            <v>0</v>
          </cell>
          <cell r="AQ683" t="str">
            <v>Wal-Mart</v>
          </cell>
          <cell r="AR683">
            <v>0</v>
          </cell>
          <cell r="AS683" t="str">
            <v>Puritan Pleated Pant</v>
          </cell>
          <cell r="AT683" t="str">
            <v>TBA-Puritan 6/20</v>
          </cell>
          <cell r="AU683">
            <v>41077</v>
          </cell>
          <cell r="AV683" t="str">
            <v>To Start</v>
          </cell>
          <cell r="AW683">
            <v>21</v>
          </cell>
          <cell r="AX683">
            <v>5.7232000000000012E-2</v>
          </cell>
          <cell r="AY683">
            <v>5.1100000000000003</v>
          </cell>
          <cell r="AZ683">
            <v>1.1200000000000001</v>
          </cell>
          <cell r="BA683">
            <v>99.92707200000001</v>
          </cell>
          <cell r="BB683">
            <v>5.7232000000000012E-2</v>
          </cell>
          <cell r="BC683">
            <v>100.01708737864081</v>
          </cell>
          <cell r="BD683">
            <v>1550</v>
          </cell>
          <cell r="BE683">
            <v>-1449.9829126213592</v>
          </cell>
          <cell r="BF683" t="str">
            <v>10441055</v>
          </cell>
          <cell r="BG683">
            <v>1</v>
          </cell>
          <cell r="BH683">
            <v>2016.0000000000002</v>
          </cell>
          <cell r="BI683">
            <v>41045</v>
          </cell>
          <cell r="BJ683">
            <v>14</v>
          </cell>
          <cell r="BK683">
            <v>41017</v>
          </cell>
          <cell r="BL683" t="str">
            <v>Non Wash</v>
          </cell>
          <cell r="BM683" t="str">
            <v xml:space="preserve">Puritan </v>
          </cell>
          <cell r="BN683">
            <v>0</v>
          </cell>
          <cell r="BO683">
            <v>0</v>
          </cell>
          <cell r="BP683">
            <v>1</v>
          </cell>
          <cell r="BQ683" t="str">
            <v>Unit-1</v>
          </cell>
          <cell r="BS683">
            <v>41054</v>
          </cell>
          <cell r="BT683" t="str">
            <v>ORD-11-97</v>
          </cell>
          <cell r="BU683" t="str">
            <v xml:space="preserve">Puritan </v>
          </cell>
          <cell r="BV683" t="str">
            <v>Pleated Front</v>
          </cell>
          <cell r="BW683">
            <v>41017</v>
          </cell>
          <cell r="BX683">
            <v>1850</v>
          </cell>
          <cell r="BY683">
            <v>41048</v>
          </cell>
          <cell r="BZ683">
            <v>5</v>
          </cell>
          <cell r="CA683" t="str">
            <v>Wal-Mart</v>
          </cell>
          <cell r="CB683" t="str">
            <v>EPIC</v>
          </cell>
          <cell r="CC683" t="str">
            <v>Non Wash</v>
          </cell>
          <cell r="CD683">
            <v>0</v>
          </cell>
          <cell r="CE683">
            <v>0</v>
          </cell>
          <cell r="CF683">
            <v>41056</v>
          </cell>
          <cell r="CG683">
            <v>41058</v>
          </cell>
          <cell r="CH683">
            <v>1800</v>
          </cell>
          <cell r="CI683" t="str">
            <v>After 2nd Week</v>
          </cell>
          <cell r="CJ683">
            <v>46</v>
          </cell>
          <cell r="CK683">
            <v>16</v>
          </cell>
          <cell r="CL683">
            <v>112.5</v>
          </cell>
          <cell r="CM683">
            <v>112.5</v>
          </cell>
          <cell r="CN683">
            <v>0</v>
          </cell>
          <cell r="CO683" t="str">
            <v>TBA</v>
          </cell>
          <cell r="CP683">
            <v>41050</v>
          </cell>
          <cell r="CR683" t="str">
            <v>Twill</v>
          </cell>
          <cell r="CS683">
            <v>1.125</v>
          </cell>
          <cell r="CT683">
            <v>2025</v>
          </cell>
          <cell r="CU683">
            <v>9198</v>
          </cell>
        </row>
        <row r="684">
          <cell r="A684" t="str">
            <v>ORD-11-97</v>
          </cell>
          <cell r="B684" t="str">
            <v>104</v>
          </cell>
          <cell r="C684" t="str">
            <v>TBA-Puritan 6/20</v>
          </cell>
          <cell r="D684" t="str">
            <v>Wal-Mart</v>
          </cell>
          <cell r="E684">
            <v>41077</v>
          </cell>
          <cell r="F684">
            <v>80000</v>
          </cell>
          <cell r="G684">
            <v>82400</v>
          </cell>
          <cell r="H684">
            <v>0</v>
          </cell>
          <cell r="I684">
            <v>82400</v>
          </cell>
          <cell r="J684" t="str">
            <v>NEW</v>
          </cell>
          <cell r="K684" t="str">
            <v>ACTIVE</v>
          </cell>
          <cell r="L684">
            <v>41050</v>
          </cell>
          <cell r="M684">
            <v>41063</v>
          </cell>
          <cell r="N684">
            <v>41072</v>
          </cell>
          <cell r="O684">
            <v>41029</v>
          </cell>
          <cell r="P684">
            <v>41056</v>
          </cell>
          <cell r="Q684">
            <v>1800</v>
          </cell>
          <cell r="R684">
            <v>1800</v>
          </cell>
          <cell r="S684">
            <v>480</v>
          </cell>
          <cell r="T684" t="str">
            <v>Puritan Pleated Pant</v>
          </cell>
          <cell r="Z684">
            <v>5.1100000000000003</v>
          </cell>
          <cell r="AA684">
            <v>1.1200000000000001</v>
          </cell>
          <cell r="AD684">
            <v>1944</v>
          </cell>
          <cell r="AI684" t="str">
            <v>ORD-11-97</v>
          </cell>
          <cell r="AJ684">
            <v>5</v>
          </cell>
          <cell r="AK684">
            <v>2012</v>
          </cell>
          <cell r="AL684">
            <v>6</v>
          </cell>
          <cell r="AM684">
            <v>2012</v>
          </cell>
          <cell r="AN684">
            <v>1</v>
          </cell>
          <cell r="AO684">
            <v>1739.1304347826087</v>
          </cell>
          <cell r="AP684">
            <v>0</v>
          </cell>
          <cell r="AQ684" t="str">
            <v>Wal-Mart</v>
          </cell>
          <cell r="AR684">
            <v>0</v>
          </cell>
          <cell r="AS684" t="str">
            <v>Puritan Pleated Pant</v>
          </cell>
          <cell r="AT684" t="str">
            <v>TBA-Puritan 6/20</v>
          </cell>
          <cell r="AU684">
            <v>41077</v>
          </cell>
          <cell r="AV684" t="str">
            <v>To Start</v>
          </cell>
          <cell r="AW684">
            <v>22</v>
          </cell>
          <cell r="AX684">
            <v>5.7232000000000012E-2</v>
          </cell>
          <cell r="AY684">
            <v>5.1100000000000003</v>
          </cell>
          <cell r="AZ684">
            <v>1.1200000000000001</v>
          </cell>
          <cell r="BA684">
            <v>99.92707200000001</v>
          </cell>
          <cell r="BB684">
            <v>5.7232000000000012E-2</v>
          </cell>
          <cell r="BC684">
            <v>100.01708737864081</v>
          </cell>
          <cell r="BD684">
            <v>1550</v>
          </cell>
          <cell r="BE684">
            <v>-1449.9829126213592</v>
          </cell>
          <cell r="BF684" t="str">
            <v>10441056</v>
          </cell>
          <cell r="BG684">
            <v>1</v>
          </cell>
          <cell r="BH684">
            <v>2016.0000000000002</v>
          </cell>
          <cell r="BI684">
            <v>41045</v>
          </cell>
          <cell r="BJ684">
            <v>14</v>
          </cell>
          <cell r="BK684">
            <v>41017</v>
          </cell>
          <cell r="BL684" t="str">
            <v>Non Wash</v>
          </cell>
          <cell r="BM684" t="str">
            <v xml:space="preserve">Puritan </v>
          </cell>
          <cell r="BN684">
            <v>0</v>
          </cell>
          <cell r="BO684">
            <v>0</v>
          </cell>
          <cell r="BP684">
            <v>1</v>
          </cell>
          <cell r="BQ684" t="str">
            <v>Unit-1</v>
          </cell>
          <cell r="BS684">
            <v>41055</v>
          </cell>
          <cell r="BT684" t="str">
            <v>ORD-11-97</v>
          </cell>
          <cell r="BU684" t="str">
            <v xml:space="preserve">Puritan </v>
          </cell>
          <cell r="BV684" t="str">
            <v>Pleated Front</v>
          </cell>
          <cell r="BW684">
            <v>41017</v>
          </cell>
          <cell r="BX684">
            <v>1850</v>
          </cell>
          <cell r="BY684">
            <v>41049</v>
          </cell>
          <cell r="BZ684">
            <v>5</v>
          </cell>
          <cell r="CA684" t="str">
            <v>Wal-Mart</v>
          </cell>
          <cell r="CB684" t="str">
            <v>EPIC</v>
          </cell>
          <cell r="CC684" t="str">
            <v>Non Wash</v>
          </cell>
          <cell r="CD684">
            <v>0</v>
          </cell>
          <cell r="CE684">
            <v>0</v>
          </cell>
          <cell r="CF684">
            <v>41057</v>
          </cell>
          <cell r="CG684">
            <v>41059</v>
          </cell>
          <cell r="CH684">
            <v>1800</v>
          </cell>
          <cell r="CI684" t="str">
            <v>After 2nd Week</v>
          </cell>
          <cell r="CJ684">
            <v>46</v>
          </cell>
          <cell r="CK684">
            <v>16</v>
          </cell>
          <cell r="CL684">
            <v>112.5</v>
          </cell>
          <cell r="CM684">
            <v>112.5</v>
          </cell>
          <cell r="CN684">
            <v>0</v>
          </cell>
          <cell r="CO684" t="str">
            <v>TBA</v>
          </cell>
          <cell r="CP684">
            <v>41050</v>
          </cell>
          <cell r="CR684" t="str">
            <v>Twill</v>
          </cell>
          <cell r="CS684">
            <v>1.125</v>
          </cell>
          <cell r="CT684">
            <v>2025</v>
          </cell>
          <cell r="CU684">
            <v>9198</v>
          </cell>
        </row>
        <row r="685">
          <cell r="A685" t="str">
            <v>ORD-11-97</v>
          </cell>
          <cell r="B685" t="str">
            <v>104</v>
          </cell>
          <cell r="C685" t="str">
            <v>TBA-Puritan 6/20</v>
          </cell>
          <cell r="D685" t="str">
            <v>Wal-Mart</v>
          </cell>
          <cell r="E685">
            <v>41077</v>
          </cell>
          <cell r="F685">
            <v>80000</v>
          </cell>
          <cell r="G685">
            <v>82400</v>
          </cell>
          <cell r="H685">
            <v>0</v>
          </cell>
          <cell r="I685">
            <v>82400</v>
          </cell>
          <cell r="J685" t="str">
            <v>NEW</v>
          </cell>
          <cell r="K685" t="str">
            <v>ACTIVE</v>
          </cell>
          <cell r="L685">
            <v>41050</v>
          </cell>
          <cell r="M685">
            <v>41063</v>
          </cell>
          <cell r="N685">
            <v>41072</v>
          </cell>
          <cell r="O685">
            <v>41029</v>
          </cell>
          <cell r="P685">
            <v>41057</v>
          </cell>
          <cell r="Q685">
            <v>1800</v>
          </cell>
          <cell r="R685">
            <v>1800</v>
          </cell>
          <cell r="S685">
            <v>480</v>
          </cell>
          <cell r="T685" t="str">
            <v>Puritan Pleated Pant</v>
          </cell>
          <cell r="Z685">
            <v>5.1100000000000003</v>
          </cell>
          <cell r="AA685">
            <v>1.1200000000000001</v>
          </cell>
          <cell r="AD685">
            <v>1944</v>
          </cell>
          <cell r="AI685" t="str">
            <v>ORD-11-97</v>
          </cell>
          <cell r="AJ685">
            <v>5</v>
          </cell>
          <cell r="AK685">
            <v>2012</v>
          </cell>
          <cell r="AL685">
            <v>6</v>
          </cell>
          <cell r="AM685">
            <v>2012</v>
          </cell>
          <cell r="AN685">
            <v>1</v>
          </cell>
          <cell r="AO685">
            <v>1739.1304347826087</v>
          </cell>
          <cell r="AP685">
            <v>0</v>
          </cell>
          <cell r="AQ685" t="str">
            <v>Wal-Mart</v>
          </cell>
          <cell r="AR685">
            <v>0</v>
          </cell>
          <cell r="AS685" t="str">
            <v>Puritan Pleated Pant</v>
          </cell>
          <cell r="AT685" t="str">
            <v>TBA-Puritan 6/20</v>
          </cell>
          <cell r="AU685">
            <v>41077</v>
          </cell>
          <cell r="AV685" t="str">
            <v>To Start</v>
          </cell>
          <cell r="AW685">
            <v>22</v>
          </cell>
          <cell r="AX685">
            <v>5.7232000000000012E-2</v>
          </cell>
          <cell r="AY685">
            <v>5.1100000000000003</v>
          </cell>
          <cell r="AZ685">
            <v>1.1200000000000001</v>
          </cell>
          <cell r="BA685">
            <v>99.92707200000001</v>
          </cell>
          <cell r="BB685">
            <v>5.7232000000000012E-2</v>
          </cell>
          <cell r="BC685">
            <v>100.01708737864081</v>
          </cell>
          <cell r="BD685">
            <v>1550</v>
          </cell>
          <cell r="BE685">
            <v>-1449.9829126213592</v>
          </cell>
          <cell r="BF685" t="str">
            <v>10441057</v>
          </cell>
          <cell r="BG685">
            <v>1</v>
          </cell>
          <cell r="BH685">
            <v>2016.0000000000002</v>
          </cell>
          <cell r="BI685">
            <v>41045</v>
          </cell>
          <cell r="BJ685">
            <v>14</v>
          </cell>
          <cell r="BK685">
            <v>41017</v>
          </cell>
          <cell r="BL685" t="str">
            <v>Non Wash</v>
          </cell>
          <cell r="BM685" t="str">
            <v xml:space="preserve">Puritan </v>
          </cell>
          <cell r="BN685">
            <v>0</v>
          </cell>
          <cell r="BO685">
            <v>0</v>
          </cell>
          <cell r="BP685">
            <v>1</v>
          </cell>
          <cell r="BQ685" t="str">
            <v>Unit-1</v>
          </cell>
          <cell r="BS685">
            <v>41056</v>
          </cell>
          <cell r="BT685" t="str">
            <v>ORD-11-97</v>
          </cell>
          <cell r="BU685" t="str">
            <v xml:space="preserve">Puritan </v>
          </cell>
          <cell r="BV685" t="str">
            <v>Pleated Front</v>
          </cell>
          <cell r="BW685">
            <v>41017</v>
          </cell>
          <cell r="BX685">
            <v>1850</v>
          </cell>
          <cell r="BY685">
            <v>41050</v>
          </cell>
          <cell r="BZ685">
            <v>5</v>
          </cell>
          <cell r="CA685" t="str">
            <v>Wal-Mart</v>
          </cell>
          <cell r="CB685" t="str">
            <v>EPIC</v>
          </cell>
          <cell r="CC685" t="str">
            <v>Non Wash</v>
          </cell>
          <cell r="CD685">
            <v>0</v>
          </cell>
          <cell r="CE685">
            <v>0</v>
          </cell>
          <cell r="CF685">
            <v>41058</v>
          </cell>
          <cell r="CG685">
            <v>41060</v>
          </cell>
          <cell r="CH685">
            <v>1800</v>
          </cell>
          <cell r="CI685" t="str">
            <v>After 2nd Week</v>
          </cell>
          <cell r="CJ685">
            <v>46</v>
          </cell>
          <cell r="CK685">
            <v>16</v>
          </cell>
          <cell r="CL685">
            <v>112.5</v>
          </cell>
          <cell r="CM685">
            <v>112.5</v>
          </cell>
          <cell r="CN685">
            <v>0</v>
          </cell>
          <cell r="CO685" t="str">
            <v>TBA</v>
          </cell>
          <cell r="CP685">
            <v>41050</v>
          </cell>
          <cell r="CR685" t="str">
            <v>Twill</v>
          </cell>
          <cell r="CS685">
            <v>1.125</v>
          </cell>
          <cell r="CT685">
            <v>2025</v>
          </cell>
          <cell r="CU685">
            <v>9198</v>
          </cell>
        </row>
        <row r="686">
          <cell r="A686" t="str">
            <v>ORD-11-97</v>
          </cell>
          <cell r="B686" t="str">
            <v>104</v>
          </cell>
          <cell r="C686" t="str">
            <v>TBA-Puritan 6/20</v>
          </cell>
          <cell r="D686" t="str">
            <v>Wal-Mart</v>
          </cell>
          <cell r="E686">
            <v>41077</v>
          </cell>
          <cell r="F686">
            <v>80000</v>
          </cell>
          <cell r="G686">
            <v>82400</v>
          </cell>
          <cell r="H686">
            <v>0</v>
          </cell>
          <cell r="I686">
            <v>82400</v>
          </cell>
          <cell r="J686" t="str">
            <v>NEW</v>
          </cell>
          <cell r="K686" t="str">
            <v>ACTIVE</v>
          </cell>
          <cell r="L686">
            <v>41050</v>
          </cell>
          <cell r="M686">
            <v>41063</v>
          </cell>
          <cell r="N686">
            <v>41072</v>
          </cell>
          <cell r="O686">
            <v>41029</v>
          </cell>
          <cell r="P686">
            <v>41058</v>
          </cell>
          <cell r="Q686">
            <v>1800</v>
          </cell>
          <cell r="R686">
            <v>1800</v>
          </cell>
          <cell r="S686">
            <v>480</v>
          </cell>
          <cell r="T686" t="str">
            <v>Puritan Pleated Pant</v>
          </cell>
          <cell r="Z686">
            <v>5.1100000000000003</v>
          </cell>
          <cell r="AA686">
            <v>1.1200000000000001</v>
          </cell>
          <cell r="AD686">
            <v>1944</v>
          </cell>
          <cell r="AI686" t="str">
            <v>ORD-11-97</v>
          </cell>
          <cell r="AJ686">
            <v>5</v>
          </cell>
          <cell r="AK686">
            <v>2012</v>
          </cell>
          <cell r="AL686">
            <v>6</v>
          </cell>
          <cell r="AM686">
            <v>2012</v>
          </cell>
          <cell r="AN686">
            <v>1</v>
          </cell>
          <cell r="AO686">
            <v>1739.1304347826087</v>
          </cell>
          <cell r="AP686">
            <v>0</v>
          </cell>
          <cell r="AQ686" t="str">
            <v>Wal-Mart</v>
          </cell>
          <cell r="AR686">
            <v>0</v>
          </cell>
          <cell r="AS686" t="str">
            <v>Puritan Pleated Pant</v>
          </cell>
          <cell r="AT686" t="str">
            <v>TBA-Puritan 6/20</v>
          </cell>
          <cell r="AU686">
            <v>41077</v>
          </cell>
          <cell r="AV686" t="str">
            <v>To Start</v>
          </cell>
          <cell r="AW686">
            <v>22</v>
          </cell>
          <cell r="AX686">
            <v>5.7232000000000012E-2</v>
          </cell>
          <cell r="AY686">
            <v>5.1100000000000003</v>
          </cell>
          <cell r="AZ686">
            <v>1.1200000000000001</v>
          </cell>
          <cell r="BA686">
            <v>99.92707200000001</v>
          </cell>
          <cell r="BB686">
            <v>5.7232000000000012E-2</v>
          </cell>
          <cell r="BC686">
            <v>100.01708737864081</v>
          </cell>
          <cell r="BD686">
            <v>1550</v>
          </cell>
          <cell r="BE686">
            <v>-1449.9829126213592</v>
          </cell>
          <cell r="BF686" t="str">
            <v>10441058</v>
          </cell>
          <cell r="BG686">
            <v>1</v>
          </cell>
          <cell r="BH686">
            <v>2016.0000000000002</v>
          </cell>
          <cell r="BI686">
            <v>41045</v>
          </cell>
          <cell r="BJ686">
            <v>14</v>
          </cell>
          <cell r="BK686">
            <v>41017</v>
          </cell>
          <cell r="BL686" t="str">
            <v>Non Wash</v>
          </cell>
          <cell r="BM686" t="str">
            <v xml:space="preserve">Puritan </v>
          </cell>
          <cell r="BN686">
            <v>0</v>
          </cell>
          <cell r="BO686">
            <v>0</v>
          </cell>
          <cell r="BP686">
            <v>1</v>
          </cell>
          <cell r="BQ686" t="str">
            <v>Unit-1</v>
          </cell>
          <cell r="BS686">
            <v>41057</v>
          </cell>
          <cell r="BT686" t="str">
            <v>ORD-11-97</v>
          </cell>
          <cell r="BU686" t="str">
            <v xml:space="preserve">Puritan </v>
          </cell>
          <cell r="BV686" t="str">
            <v>Pleated Front</v>
          </cell>
          <cell r="BW686">
            <v>41017</v>
          </cell>
          <cell r="BX686">
            <v>1850</v>
          </cell>
          <cell r="BY686">
            <v>41051</v>
          </cell>
          <cell r="BZ686">
            <v>5</v>
          </cell>
          <cell r="CA686" t="str">
            <v>Wal-Mart</v>
          </cell>
          <cell r="CB686" t="str">
            <v>EPIC</v>
          </cell>
          <cell r="CC686" t="str">
            <v>Non Wash</v>
          </cell>
          <cell r="CD686">
            <v>0</v>
          </cell>
          <cell r="CE686">
            <v>0</v>
          </cell>
          <cell r="CF686">
            <v>41059</v>
          </cell>
          <cell r="CG686">
            <v>41061</v>
          </cell>
          <cell r="CH686">
            <v>1800</v>
          </cell>
          <cell r="CI686" t="str">
            <v>After 2nd Week</v>
          </cell>
          <cell r="CJ686">
            <v>46</v>
          </cell>
          <cell r="CK686">
            <v>16</v>
          </cell>
          <cell r="CL686">
            <v>112.5</v>
          </cell>
          <cell r="CM686">
            <v>112.5</v>
          </cell>
          <cell r="CN686">
            <v>0</v>
          </cell>
          <cell r="CO686" t="str">
            <v>TBA</v>
          </cell>
          <cell r="CP686">
            <v>41050</v>
          </cell>
          <cell r="CR686" t="str">
            <v>Twill</v>
          </cell>
          <cell r="CS686">
            <v>1.125</v>
          </cell>
          <cell r="CT686">
            <v>2025</v>
          </cell>
          <cell r="CU686">
            <v>9198</v>
          </cell>
        </row>
        <row r="687">
          <cell r="A687" t="str">
            <v>ORD-11-97</v>
          </cell>
          <cell r="B687" t="str">
            <v>104</v>
          </cell>
          <cell r="C687" t="str">
            <v>TBA-Puritan 6/20</v>
          </cell>
          <cell r="D687" t="str">
            <v>Wal-Mart</v>
          </cell>
          <cell r="E687">
            <v>41077</v>
          </cell>
          <cell r="F687">
            <v>80000</v>
          </cell>
          <cell r="G687">
            <v>82400</v>
          </cell>
          <cell r="H687">
            <v>0</v>
          </cell>
          <cell r="I687">
            <v>82400</v>
          </cell>
          <cell r="J687" t="str">
            <v>NEW</v>
          </cell>
          <cell r="K687" t="str">
            <v>ACTIVE</v>
          </cell>
          <cell r="L687">
            <v>41050</v>
          </cell>
          <cell r="M687">
            <v>41063</v>
          </cell>
          <cell r="N687">
            <v>41072</v>
          </cell>
          <cell r="O687">
            <v>41029</v>
          </cell>
          <cell r="P687">
            <v>41059</v>
          </cell>
          <cell r="Q687">
            <v>1800</v>
          </cell>
          <cell r="R687">
            <v>1800</v>
          </cell>
          <cell r="S687">
            <v>480</v>
          </cell>
          <cell r="T687" t="str">
            <v>Puritan Pleated Pant</v>
          </cell>
          <cell r="Z687">
            <v>5.1100000000000003</v>
          </cell>
          <cell r="AA687">
            <v>1.1200000000000001</v>
          </cell>
          <cell r="AD687">
            <v>1944</v>
          </cell>
          <cell r="AI687" t="str">
            <v>ORD-11-97</v>
          </cell>
          <cell r="AJ687">
            <v>5</v>
          </cell>
          <cell r="AK687">
            <v>2012</v>
          </cell>
          <cell r="AL687">
            <v>6</v>
          </cell>
          <cell r="AM687">
            <v>2012</v>
          </cell>
          <cell r="AN687">
            <v>1</v>
          </cell>
          <cell r="AO687">
            <v>1739.1304347826087</v>
          </cell>
          <cell r="AP687">
            <v>0</v>
          </cell>
          <cell r="AQ687" t="str">
            <v>Wal-Mart</v>
          </cell>
          <cell r="AR687">
            <v>0</v>
          </cell>
          <cell r="AS687" t="str">
            <v>Puritan Pleated Pant</v>
          </cell>
          <cell r="AT687" t="str">
            <v>TBA-Puritan 6/20</v>
          </cell>
          <cell r="AU687">
            <v>41077</v>
          </cell>
          <cell r="AV687" t="str">
            <v>To Start</v>
          </cell>
          <cell r="AW687">
            <v>22</v>
          </cell>
          <cell r="AX687">
            <v>5.7232000000000012E-2</v>
          </cell>
          <cell r="AY687">
            <v>5.1100000000000003</v>
          </cell>
          <cell r="AZ687">
            <v>1.1200000000000001</v>
          </cell>
          <cell r="BA687">
            <v>99.92707200000001</v>
          </cell>
          <cell r="BB687">
            <v>5.7232000000000012E-2</v>
          </cell>
          <cell r="BC687">
            <v>100.01708737864081</v>
          </cell>
          <cell r="BD687">
            <v>1550</v>
          </cell>
          <cell r="BE687">
            <v>-1449.9829126213592</v>
          </cell>
          <cell r="BF687" t="str">
            <v>10441059</v>
          </cell>
          <cell r="BG687">
            <v>1</v>
          </cell>
          <cell r="BH687">
            <v>2016.0000000000002</v>
          </cell>
          <cell r="BI687">
            <v>41045</v>
          </cell>
          <cell r="BJ687">
            <v>14</v>
          </cell>
          <cell r="BK687">
            <v>41017</v>
          </cell>
          <cell r="BL687" t="str">
            <v>Non Wash</v>
          </cell>
          <cell r="BM687" t="str">
            <v xml:space="preserve">Puritan </v>
          </cell>
          <cell r="BN687">
            <v>0</v>
          </cell>
          <cell r="BO687">
            <v>0</v>
          </cell>
          <cell r="BP687">
            <v>1</v>
          </cell>
          <cell r="BQ687" t="str">
            <v>Unit-1</v>
          </cell>
          <cell r="BS687">
            <v>41058</v>
          </cell>
          <cell r="BT687" t="str">
            <v>ORD-11-97</v>
          </cell>
          <cell r="BU687" t="str">
            <v xml:space="preserve">Puritan </v>
          </cell>
          <cell r="BV687" t="str">
            <v>Pleated Front</v>
          </cell>
          <cell r="BW687">
            <v>41017</v>
          </cell>
          <cell r="BX687">
            <v>1850</v>
          </cell>
          <cell r="BY687">
            <v>41052</v>
          </cell>
          <cell r="BZ687">
            <v>5</v>
          </cell>
          <cell r="CA687" t="str">
            <v>Wal-Mart</v>
          </cell>
          <cell r="CB687" t="str">
            <v>EPIC</v>
          </cell>
          <cell r="CC687" t="str">
            <v>Non Wash</v>
          </cell>
          <cell r="CD687">
            <v>0</v>
          </cell>
          <cell r="CE687">
            <v>0</v>
          </cell>
          <cell r="CF687">
            <v>41060</v>
          </cell>
          <cell r="CG687">
            <v>41062</v>
          </cell>
          <cell r="CH687">
            <v>1800</v>
          </cell>
          <cell r="CI687" t="str">
            <v>After 2nd Week</v>
          </cell>
          <cell r="CJ687">
            <v>46</v>
          </cell>
          <cell r="CK687">
            <v>16</v>
          </cell>
          <cell r="CL687">
            <v>112.5</v>
          </cell>
          <cell r="CM687">
            <v>112.5</v>
          </cell>
          <cell r="CN687">
            <v>0</v>
          </cell>
          <cell r="CO687" t="str">
            <v>TBA</v>
          </cell>
          <cell r="CP687">
            <v>41050</v>
          </cell>
          <cell r="CR687" t="str">
            <v>Twill</v>
          </cell>
          <cell r="CS687">
            <v>1.125</v>
          </cell>
          <cell r="CT687">
            <v>2025</v>
          </cell>
          <cell r="CU687">
            <v>9198</v>
          </cell>
        </row>
        <row r="688">
          <cell r="A688" t="str">
            <v>ORD-11-97</v>
          </cell>
          <cell r="B688" t="str">
            <v>104</v>
          </cell>
          <cell r="C688" t="str">
            <v>TBA-Puritan 6/20</v>
          </cell>
          <cell r="D688" t="str">
            <v>Wal-Mart</v>
          </cell>
          <cell r="E688">
            <v>41077</v>
          </cell>
          <cell r="F688">
            <v>80000</v>
          </cell>
          <cell r="G688">
            <v>82400</v>
          </cell>
          <cell r="H688">
            <v>0</v>
          </cell>
          <cell r="I688">
            <v>82400</v>
          </cell>
          <cell r="J688" t="str">
            <v>NEW</v>
          </cell>
          <cell r="K688" t="str">
            <v>ACTIVE</v>
          </cell>
          <cell r="L688">
            <v>41050</v>
          </cell>
          <cell r="M688">
            <v>41063</v>
          </cell>
          <cell r="N688">
            <v>41072</v>
          </cell>
          <cell r="O688">
            <v>41029</v>
          </cell>
          <cell r="P688">
            <v>41060</v>
          </cell>
          <cell r="Q688">
            <v>1800</v>
          </cell>
          <cell r="R688">
            <v>1800</v>
          </cell>
          <cell r="S688">
            <v>480</v>
          </cell>
          <cell r="T688" t="str">
            <v>Puritan Pleated Pant</v>
          </cell>
          <cell r="Z688">
            <v>5.1100000000000003</v>
          </cell>
          <cell r="AA688">
            <v>1.1200000000000001</v>
          </cell>
          <cell r="AD688">
            <v>1944</v>
          </cell>
          <cell r="AI688" t="str">
            <v>ORD-11-97</v>
          </cell>
          <cell r="AJ688">
            <v>5</v>
          </cell>
          <cell r="AK688">
            <v>2012</v>
          </cell>
          <cell r="AL688">
            <v>6</v>
          </cell>
          <cell r="AM688">
            <v>2012</v>
          </cell>
          <cell r="AN688">
            <v>1</v>
          </cell>
          <cell r="AO688">
            <v>1739.1304347826087</v>
          </cell>
          <cell r="AP688">
            <v>0</v>
          </cell>
          <cell r="AQ688" t="str">
            <v>Wal-Mart</v>
          </cell>
          <cell r="AR688">
            <v>0</v>
          </cell>
          <cell r="AS688" t="str">
            <v>Puritan Pleated Pant</v>
          </cell>
          <cell r="AT688" t="str">
            <v>TBA-Puritan 6/20</v>
          </cell>
          <cell r="AU688">
            <v>41077</v>
          </cell>
          <cell r="AV688" t="str">
            <v>To Start</v>
          </cell>
          <cell r="AW688">
            <v>22</v>
          </cell>
          <cell r="AX688">
            <v>5.7232000000000012E-2</v>
          </cell>
          <cell r="AY688">
            <v>5.1100000000000003</v>
          </cell>
          <cell r="AZ688">
            <v>1.1200000000000001</v>
          </cell>
          <cell r="BA688">
            <v>99.92707200000001</v>
          </cell>
          <cell r="BB688">
            <v>5.7232000000000012E-2</v>
          </cell>
          <cell r="BC688">
            <v>100.01708737864081</v>
          </cell>
          <cell r="BD688">
            <v>1550</v>
          </cell>
          <cell r="BE688">
            <v>-1449.9829126213592</v>
          </cell>
          <cell r="BF688" t="str">
            <v>10441060</v>
          </cell>
          <cell r="BG688">
            <v>1</v>
          </cell>
          <cell r="BH688">
            <v>2016.0000000000002</v>
          </cell>
          <cell r="BI688">
            <v>41045</v>
          </cell>
          <cell r="BJ688">
            <v>14</v>
          </cell>
          <cell r="BK688">
            <v>41017</v>
          </cell>
          <cell r="BL688" t="str">
            <v>Non Wash</v>
          </cell>
          <cell r="BM688" t="str">
            <v xml:space="preserve">Puritan </v>
          </cell>
          <cell r="BN688">
            <v>0</v>
          </cell>
          <cell r="BO688">
            <v>0</v>
          </cell>
          <cell r="BP688">
            <v>1</v>
          </cell>
          <cell r="BQ688" t="str">
            <v>Unit-1</v>
          </cell>
          <cell r="BS688">
            <v>41059</v>
          </cell>
          <cell r="BT688" t="str">
            <v>ORD-11-97</v>
          </cell>
          <cell r="BU688" t="str">
            <v xml:space="preserve">Puritan </v>
          </cell>
          <cell r="BV688" t="str">
            <v>Pleated Front</v>
          </cell>
          <cell r="BW688">
            <v>41017</v>
          </cell>
          <cell r="BX688">
            <v>1850</v>
          </cell>
          <cell r="BY688">
            <v>41053</v>
          </cell>
          <cell r="BZ688">
            <v>5</v>
          </cell>
          <cell r="CA688" t="str">
            <v>Wal-Mart</v>
          </cell>
          <cell r="CB688" t="str">
            <v>EPIC</v>
          </cell>
          <cell r="CC688" t="str">
            <v>Non Wash</v>
          </cell>
          <cell r="CD688">
            <v>0</v>
          </cell>
          <cell r="CE688">
            <v>0</v>
          </cell>
          <cell r="CF688">
            <v>41061</v>
          </cell>
          <cell r="CG688">
            <v>41063</v>
          </cell>
          <cell r="CH688">
            <v>1800</v>
          </cell>
          <cell r="CI688" t="str">
            <v>After 2nd Week</v>
          </cell>
          <cell r="CJ688">
            <v>46</v>
          </cell>
          <cell r="CK688">
            <v>16</v>
          </cell>
          <cell r="CL688">
            <v>112.5</v>
          </cell>
          <cell r="CM688">
            <v>112.5</v>
          </cell>
          <cell r="CN688">
            <v>0</v>
          </cell>
          <cell r="CO688" t="str">
            <v>TBA</v>
          </cell>
          <cell r="CP688">
            <v>41050</v>
          </cell>
          <cell r="CR688" t="str">
            <v>Twill</v>
          </cell>
          <cell r="CS688">
            <v>1.125</v>
          </cell>
          <cell r="CT688">
            <v>2025</v>
          </cell>
          <cell r="CU688">
            <v>9198</v>
          </cell>
        </row>
        <row r="689">
          <cell r="A689" t="str">
            <v>ORD-11-97</v>
          </cell>
          <cell r="B689" t="str">
            <v>104</v>
          </cell>
          <cell r="C689" t="str">
            <v>TBA-Puritan 6/20</v>
          </cell>
          <cell r="D689" t="str">
            <v>Wal-Mart</v>
          </cell>
          <cell r="E689">
            <v>41077</v>
          </cell>
          <cell r="F689">
            <v>80000</v>
          </cell>
          <cell r="G689">
            <v>82400</v>
          </cell>
          <cell r="H689">
            <v>0</v>
          </cell>
          <cell r="I689">
            <v>82400</v>
          </cell>
          <cell r="J689" t="str">
            <v>NEW</v>
          </cell>
          <cell r="K689" t="str">
            <v>ACTIVE</v>
          </cell>
          <cell r="L689">
            <v>41050</v>
          </cell>
          <cell r="M689">
            <v>41063</v>
          </cell>
          <cell r="N689">
            <v>41072</v>
          </cell>
          <cell r="O689">
            <v>41029</v>
          </cell>
          <cell r="P689">
            <v>41062</v>
          </cell>
          <cell r="Q689">
            <v>1800</v>
          </cell>
          <cell r="R689">
            <v>1800</v>
          </cell>
          <cell r="S689">
            <v>480</v>
          </cell>
          <cell r="T689" t="str">
            <v>Puritan Pleated Pant</v>
          </cell>
          <cell r="Z689">
            <v>5.1100000000000003</v>
          </cell>
          <cell r="AA689">
            <v>1.1200000000000001</v>
          </cell>
          <cell r="AD689">
            <v>1944</v>
          </cell>
          <cell r="AI689" t="str">
            <v>ORD-11-97</v>
          </cell>
          <cell r="AJ689">
            <v>6</v>
          </cell>
          <cell r="AK689">
            <v>2012</v>
          </cell>
          <cell r="AL689">
            <v>6</v>
          </cell>
          <cell r="AM689">
            <v>2012</v>
          </cell>
          <cell r="AN689">
            <v>1</v>
          </cell>
          <cell r="AO689">
            <v>1739.1304347826087</v>
          </cell>
          <cell r="AP689">
            <v>0</v>
          </cell>
          <cell r="AQ689" t="str">
            <v>Wal-Mart</v>
          </cell>
          <cell r="AR689">
            <v>0</v>
          </cell>
          <cell r="AS689" t="str">
            <v>Puritan Pleated Pant</v>
          </cell>
          <cell r="AT689" t="str">
            <v>TBA-Puritan 6/20</v>
          </cell>
          <cell r="AU689">
            <v>41077</v>
          </cell>
          <cell r="AV689" t="str">
            <v>To Start</v>
          </cell>
          <cell r="AW689">
            <v>22</v>
          </cell>
          <cell r="AX689">
            <v>5.7232000000000012E-2</v>
          </cell>
          <cell r="AY689">
            <v>5.1100000000000003</v>
          </cell>
          <cell r="AZ689">
            <v>1.1200000000000001</v>
          </cell>
          <cell r="BA689">
            <v>99.92707200000001</v>
          </cell>
          <cell r="BB689">
            <v>5.7232000000000012E-2</v>
          </cell>
          <cell r="BC689">
            <v>100.01708737864081</v>
          </cell>
          <cell r="BD689">
            <v>1550</v>
          </cell>
          <cell r="BE689">
            <v>-1449.9829126213592</v>
          </cell>
          <cell r="BF689" t="str">
            <v>10441062</v>
          </cell>
          <cell r="BG689">
            <v>1</v>
          </cell>
          <cell r="BH689">
            <v>2016.0000000000002</v>
          </cell>
          <cell r="BI689">
            <v>41045</v>
          </cell>
          <cell r="BJ689">
            <v>14</v>
          </cell>
          <cell r="BK689">
            <v>41017</v>
          </cell>
          <cell r="BL689" t="str">
            <v>Non Wash</v>
          </cell>
          <cell r="BM689" t="str">
            <v xml:space="preserve">Puritan </v>
          </cell>
          <cell r="BN689">
            <v>0</v>
          </cell>
          <cell r="BO689">
            <v>0</v>
          </cell>
          <cell r="BP689">
            <v>1</v>
          </cell>
          <cell r="BQ689" t="str">
            <v>Unit-1</v>
          </cell>
          <cell r="BS689">
            <v>41061</v>
          </cell>
          <cell r="BT689" t="str">
            <v>ORD-11-97</v>
          </cell>
          <cell r="BU689" t="str">
            <v xml:space="preserve">Puritan </v>
          </cell>
          <cell r="BV689" t="str">
            <v>Pleated Front</v>
          </cell>
          <cell r="BW689">
            <v>41017</v>
          </cell>
          <cell r="BX689">
            <v>1850</v>
          </cell>
          <cell r="BY689">
            <v>41055</v>
          </cell>
          <cell r="BZ689">
            <v>5</v>
          </cell>
          <cell r="CA689" t="str">
            <v>Wal-Mart</v>
          </cell>
          <cell r="CB689" t="str">
            <v>EPIC</v>
          </cell>
          <cell r="CC689" t="str">
            <v>Non Wash</v>
          </cell>
          <cell r="CD689">
            <v>0</v>
          </cell>
          <cell r="CE689">
            <v>0</v>
          </cell>
          <cell r="CF689">
            <v>41063</v>
          </cell>
          <cell r="CG689">
            <v>41065</v>
          </cell>
          <cell r="CH689">
            <v>1800</v>
          </cell>
          <cell r="CI689" t="str">
            <v>After 2nd Week</v>
          </cell>
          <cell r="CJ689">
            <v>46</v>
          </cell>
          <cell r="CK689">
            <v>16</v>
          </cell>
          <cell r="CL689">
            <v>112.5</v>
          </cell>
          <cell r="CM689">
            <v>112.5</v>
          </cell>
          <cell r="CN689">
            <v>0</v>
          </cell>
          <cell r="CO689" t="str">
            <v>TBA</v>
          </cell>
          <cell r="CP689">
            <v>41050</v>
          </cell>
          <cell r="CR689" t="str">
            <v>Twill</v>
          </cell>
          <cell r="CS689">
            <v>1.125</v>
          </cell>
          <cell r="CT689">
            <v>2025</v>
          </cell>
          <cell r="CU689">
            <v>9198</v>
          </cell>
        </row>
        <row r="690">
          <cell r="A690" t="str">
            <v>ORD-11-97</v>
          </cell>
          <cell r="B690" t="str">
            <v>104</v>
          </cell>
          <cell r="C690" t="str">
            <v>TBA-Puritan 6/20</v>
          </cell>
          <cell r="D690" t="str">
            <v>Wal-Mart</v>
          </cell>
          <cell r="E690">
            <v>41077</v>
          </cell>
          <cell r="F690">
            <v>80000</v>
          </cell>
          <cell r="G690">
            <v>82400</v>
          </cell>
          <cell r="H690">
            <v>0</v>
          </cell>
          <cell r="I690">
            <v>82400</v>
          </cell>
          <cell r="J690" t="str">
            <v>NEW</v>
          </cell>
          <cell r="K690" t="str">
            <v>ACTIVE</v>
          </cell>
          <cell r="L690">
            <v>41050</v>
          </cell>
          <cell r="M690">
            <v>41063</v>
          </cell>
          <cell r="N690">
            <v>41072</v>
          </cell>
          <cell r="O690">
            <v>41029</v>
          </cell>
          <cell r="P690">
            <v>41063</v>
          </cell>
          <cell r="Q690">
            <v>1400</v>
          </cell>
          <cell r="R690">
            <v>1800</v>
          </cell>
          <cell r="S690">
            <v>480</v>
          </cell>
          <cell r="T690" t="str">
            <v>Puritan Pleated Pant</v>
          </cell>
          <cell r="Z690">
            <v>5.1100000000000003</v>
          </cell>
          <cell r="AA690">
            <v>1.1200000000000001</v>
          </cell>
          <cell r="AD690">
            <v>1944</v>
          </cell>
          <cell r="AI690" t="str">
            <v>ORD-11-97</v>
          </cell>
          <cell r="AJ690">
            <v>6</v>
          </cell>
          <cell r="AK690">
            <v>2012</v>
          </cell>
          <cell r="AL690">
            <v>6</v>
          </cell>
          <cell r="AM690">
            <v>2012</v>
          </cell>
          <cell r="AN690">
            <v>0.5</v>
          </cell>
          <cell r="AO690">
            <v>1739.1304347826087</v>
          </cell>
          <cell r="AP690">
            <v>0</v>
          </cell>
          <cell r="AQ690" t="str">
            <v>Wal-Mart</v>
          </cell>
          <cell r="AR690">
            <v>0</v>
          </cell>
          <cell r="AS690" t="str">
            <v>Puritan Pleated Pant</v>
          </cell>
          <cell r="AT690" t="str">
            <v>TBA-Puritan 6/20</v>
          </cell>
          <cell r="AU690">
            <v>41077</v>
          </cell>
          <cell r="AV690" t="str">
            <v>To Start</v>
          </cell>
          <cell r="AW690">
            <v>23</v>
          </cell>
          <cell r="AX690">
            <v>5.7232000000000012E-2</v>
          </cell>
          <cell r="AY690">
            <v>5.1100000000000003</v>
          </cell>
          <cell r="AZ690">
            <v>1.1200000000000001</v>
          </cell>
          <cell r="BA690">
            <v>77.721056000000019</v>
          </cell>
          <cell r="BB690">
            <v>5.7232000000000012E-2</v>
          </cell>
          <cell r="BC690">
            <v>77.791067961165069</v>
          </cell>
          <cell r="BD690">
            <v>775</v>
          </cell>
          <cell r="BE690">
            <v>-697.20893203883497</v>
          </cell>
          <cell r="BF690" t="str">
            <v>10441063</v>
          </cell>
          <cell r="BG690">
            <v>2</v>
          </cell>
          <cell r="BH690">
            <v>1568.0000000000002</v>
          </cell>
          <cell r="BI690">
            <v>41045</v>
          </cell>
          <cell r="BJ690">
            <v>14</v>
          </cell>
          <cell r="BK690">
            <v>41017</v>
          </cell>
          <cell r="BL690" t="str">
            <v>Non Wash</v>
          </cell>
          <cell r="BM690" t="str">
            <v xml:space="preserve">Puritan </v>
          </cell>
          <cell r="BN690">
            <v>0</v>
          </cell>
          <cell r="BO690">
            <v>0</v>
          </cell>
          <cell r="BP690">
            <v>1</v>
          </cell>
          <cell r="BQ690" t="str">
            <v>Unit-1</v>
          </cell>
          <cell r="BS690">
            <v>41062</v>
          </cell>
          <cell r="BT690" t="str">
            <v>ORD-11-97</v>
          </cell>
          <cell r="BU690" t="str">
            <v xml:space="preserve">Puritan </v>
          </cell>
          <cell r="BV690" t="str">
            <v>Pleated Front</v>
          </cell>
          <cell r="BW690">
            <v>41017</v>
          </cell>
          <cell r="BX690">
            <v>1450</v>
          </cell>
          <cell r="BY690">
            <v>41056</v>
          </cell>
          <cell r="BZ690">
            <v>5</v>
          </cell>
          <cell r="CA690" t="str">
            <v>Wal-Mart</v>
          </cell>
          <cell r="CB690" t="str">
            <v>EPIC</v>
          </cell>
          <cell r="CC690" t="str">
            <v>Non Wash</v>
          </cell>
          <cell r="CD690">
            <v>0</v>
          </cell>
          <cell r="CE690">
            <v>0</v>
          </cell>
          <cell r="CF690">
            <v>41064</v>
          </cell>
          <cell r="CG690">
            <v>41066</v>
          </cell>
          <cell r="CH690">
            <v>1400</v>
          </cell>
          <cell r="CI690" t="str">
            <v>After 2nd Week</v>
          </cell>
          <cell r="CJ690">
            <v>46</v>
          </cell>
          <cell r="CK690">
            <v>16</v>
          </cell>
          <cell r="CL690">
            <v>87.5</v>
          </cell>
          <cell r="CM690">
            <v>87.5</v>
          </cell>
          <cell r="CN690">
            <v>0</v>
          </cell>
          <cell r="CO690" t="str">
            <v>TBA</v>
          </cell>
          <cell r="CP690">
            <v>41050</v>
          </cell>
          <cell r="CR690" t="str">
            <v>Twill</v>
          </cell>
          <cell r="CS690">
            <v>1.125</v>
          </cell>
          <cell r="CT690">
            <v>1575</v>
          </cell>
          <cell r="CU690">
            <v>7154</v>
          </cell>
        </row>
        <row r="691">
          <cell r="A691" t="str">
            <v>ORD-11-99</v>
          </cell>
          <cell r="B691" t="str">
            <v>104</v>
          </cell>
          <cell r="C691" t="str">
            <v>TBA-Puritan 7/04</v>
          </cell>
          <cell r="D691" t="str">
            <v>Wal-Mart</v>
          </cell>
          <cell r="E691">
            <v>41091</v>
          </cell>
          <cell r="F691">
            <v>80000</v>
          </cell>
          <cell r="G691">
            <v>82400</v>
          </cell>
          <cell r="H691">
            <v>0</v>
          </cell>
          <cell r="I691">
            <v>82400</v>
          </cell>
          <cell r="J691" t="str">
            <v>NEW</v>
          </cell>
          <cell r="K691" t="str">
            <v>ACTIVE</v>
          </cell>
          <cell r="L691">
            <v>41063</v>
          </cell>
          <cell r="M691">
            <v>41076</v>
          </cell>
          <cell r="N691">
            <v>41086</v>
          </cell>
          <cell r="O691">
            <v>40939</v>
          </cell>
          <cell r="P691">
            <v>41063</v>
          </cell>
          <cell r="Q691">
            <v>408</v>
          </cell>
          <cell r="R691">
            <v>1840</v>
          </cell>
          <cell r="S691">
            <v>480</v>
          </cell>
          <cell r="T691" t="str">
            <v>Puritan Pleated Pant</v>
          </cell>
          <cell r="Z691">
            <v>5.1100000000000003</v>
          </cell>
          <cell r="AA691">
            <v>1.1200000000000001</v>
          </cell>
          <cell r="AD691">
            <v>1946</v>
          </cell>
          <cell r="AI691" t="str">
            <v>ORD-11-99</v>
          </cell>
          <cell r="AJ691">
            <v>6</v>
          </cell>
          <cell r="AK691">
            <v>2012</v>
          </cell>
          <cell r="AL691">
            <v>7</v>
          </cell>
          <cell r="AM691">
            <v>2012</v>
          </cell>
          <cell r="AN691">
            <v>0.5</v>
          </cell>
          <cell r="AO691">
            <v>1739.1304347826087</v>
          </cell>
          <cell r="AP691">
            <v>0</v>
          </cell>
          <cell r="AQ691" t="str">
            <v>Wal-Mart</v>
          </cell>
          <cell r="AR691">
            <v>0</v>
          </cell>
          <cell r="AS691" t="str">
            <v>Puritan Pleated Pant</v>
          </cell>
          <cell r="AT691" t="str">
            <v>TBA-Puritan 7/04</v>
          </cell>
          <cell r="AU691">
            <v>41091</v>
          </cell>
          <cell r="AV691" t="str">
            <v>To Start</v>
          </cell>
          <cell r="AW691">
            <v>23</v>
          </cell>
          <cell r="AX691">
            <v>5.7232000000000012E-2</v>
          </cell>
          <cell r="AY691">
            <v>5.1100000000000003</v>
          </cell>
          <cell r="AZ691">
            <v>1.1200000000000001</v>
          </cell>
          <cell r="BA691">
            <v>22.650136320000005</v>
          </cell>
          <cell r="BB691">
            <v>5.7232000000000012E-2</v>
          </cell>
          <cell r="BC691">
            <v>22.670539805825246</v>
          </cell>
          <cell r="BD691">
            <v>775</v>
          </cell>
          <cell r="BE691">
            <v>-752.32946019417477</v>
          </cell>
          <cell r="BF691" t="str">
            <v>10441063</v>
          </cell>
          <cell r="BG691">
            <v>2</v>
          </cell>
          <cell r="BH691">
            <v>456.96000000000004</v>
          </cell>
          <cell r="BI691">
            <v>41058</v>
          </cell>
          <cell r="BJ691">
            <v>15</v>
          </cell>
          <cell r="BK691">
            <v>41031</v>
          </cell>
          <cell r="BL691" t="str">
            <v>Non Wash</v>
          </cell>
          <cell r="BM691" t="str">
            <v xml:space="preserve">Puritan </v>
          </cell>
          <cell r="BN691">
            <v>0</v>
          </cell>
          <cell r="BO691">
            <v>0</v>
          </cell>
          <cell r="BP691">
            <v>1</v>
          </cell>
          <cell r="BQ691" t="str">
            <v>Unit-1</v>
          </cell>
          <cell r="BS691">
            <v>41062</v>
          </cell>
          <cell r="BT691" t="str">
            <v>ORD-11-99</v>
          </cell>
          <cell r="BU691" t="str">
            <v xml:space="preserve">Puritan </v>
          </cell>
          <cell r="BV691" t="str">
            <v>Pleated Front</v>
          </cell>
          <cell r="BW691">
            <v>41031</v>
          </cell>
          <cell r="BX691">
            <v>458</v>
          </cell>
          <cell r="BY691">
            <v>41056</v>
          </cell>
          <cell r="BZ691">
            <v>5</v>
          </cell>
          <cell r="CA691" t="str">
            <v>Wal-Mart</v>
          </cell>
          <cell r="CB691" t="str">
            <v>EPIC</v>
          </cell>
          <cell r="CC691" t="str">
            <v>Non Wash</v>
          </cell>
          <cell r="CD691">
            <v>0</v>
          </cell>
          <cell r="CE691">
            <v>0</v>
          </cell>
          <cell r="CF691">
            <v>41064</v>
          </cell>
          <cell r="CG691">
            <v>41066</v>
          </cell>
          <cell r="CH691">
            <v>408</v>
          </cell>
          <cell r="CI691" t="str">
            <v>After 2nd Week</v>
          </cell>
          <cell r="CJ691">
            <v>46</v>
          </cell>
          <cell r="CK691">
            <v>16</v>
          </cell>
          <cell r="CL691">
            <v>25.5</v>
          </cell>
          <cell r="CM691">
            <v>25.5</v>
          </cell>
          <cell r="CN691">
            <v>0</v>
          </cell>
          <cell r="CO691" t="str">
            <v>TBA</v>
          </cell>
          <cell r="CP691">
            <v>41063</v>
          </cell>
          <cell r="CR691" t="str">
            <v>Twill</v>
          </cell>
          <cell r="CS691">
            <v>1.125</v>
          </cell>
          <cell r="CT691">
            <v>459</v>
          </cell>
          <cell r="CU691">
            <v>2084.88</v>
          </cell>
        </row>
        <row r="692">
          <cell r="A692" t="str">
            <v>ORD-11-99</v>
          </cell>
          <cell r="B692" t="str">
            <v>104</v>
          </cell>
          <cell r="C692" t="str">
            <v>TBA-Puritan 7/04</v>
          </cell>
          <cell r="D692" t="str">
            <v>Wal-Mart</v>
          </cell>
          <cell r="E692">
            <v>41091</v>
          </cell>
          <cell r="F692">
            <v>80000</v>
          </cell>
          <cell r="G692">
            <v>82400</v>
          </cell>
          <cell r="H692">
            <v>0</v>
          </cell>
          <cell r="I692">
            <v>82400</v>
          </cell>
          <cell r="J692" t="str">
            <v>NEW</v>
          </cell>
          <cell r="K692" t="str">
            <v>ACTIVE</v>
          </cell>
          <cell r="L692">
            <v>41063</v>
          </cell>
          <cell r="M692">
            <v>41076</v>
          </cell>
          <cell r="N692">
            <v>41086</v>
          </cell>
          <cell r="O692">
            <v>40939</v>
          </cell>
          <cell r="P692">
            <v>41064</v>
          </cell>
          <cell r="Q692">
            <v>1840</v>
          </cell>
          <cell r="R692">
            <v>1840</v>
          </cell>
          <cell r="S692">
            <v>480</v>
          </cell>
          <cell r="T692" t="str">
            <v>Puritan Pleated Pant</v>
          </cell>
          <cell r="Z692">
            <v>5.1100000000000003</v>
          </cell>
          <cell r="AA692">
            <v>1.1200000000000001</v>
          </cell>
          <cell r="AD692">
            <v>1946</v>
          </cell>
          <cell r="AI692" t="str">
            <v>ORD-11-99</v>
          </cell>
          <cell r="AJ692">
            <v>6</v>
          </cell>
          <cell r="AK692">
            <v>2012</v>
          </cell>
          <cell r="AL692">
            <v>7</v>
          </cell>
          <cell r="AM692">
            <v>2012</v>
          </cell>
          <cell r="AN692">
            <v>1</v>
          </cell>
          <cell r="AO692">
            <v>1739.1304347826087</v>
          </cell>
          <cell r="AP692">
            <v>0</v>
          </cell>
          <cell r="AQ692" t="str">
            <v>Wal-Mart</v>
          </cell>
          <cell r="AR692">
            <v>0</v>
          </cell>
          <cell r="AS692" t="str">
            <v>Puritan Pleated Pant</v>
          </cell>
          <cell r="AT692" t="str">
            <v>TBA-Puritan 7/04</v>
          </cell>
          <cell r="AU692">
            <v>41091</v>
          </cell>
          <cell r="AV692" t="str">
            <v>To Start</v>
          </cell>
          <cell r="AW692">
            <v>23</v>
          </cell>
          <cell r="AX692">
            <v>5.7232000000000012E-2</v>
          </cell>
          <cell r="AY692">
            <v>5.1100000000000003</v>
          </cell>
          <cell r="AZ692">
            <v>1.1200000000000001</v>
          </cell>
          <cell r="BA692">
            <v>102.14767360000002</v>
          </cell>
          <cell r="BB692">
            <v>5.7232000000000012E-2</v>
          </cell>
          <cell r="BC692">
            <v>102.23968932038838</v>
          </cell>
          <cell r="BD692">
            <v>1550</v>
          </cell>
          <cell r="BE692">
            <v>-1447.7603106796116</v>
          </cell>
          <cell r="BF692" t="str">
            <v>10441064</v>
          </cell>
          <cell r="BG692">
            <v>1</v>
          </cell>
          <cell r="BH692">
            <v>2060.8000000000002</v>
          </cell>
          <cell r="BI692">
            <v>41058</v>
          </cell>
          <cell r="BJ692">
            <v>15</v>
          </cell>
          <cell r="BK692">
            <v>41031</v>
          </cell>
          <cell r="BL692" t="str">
            <v>Non Wash</v>
          </cell>
          <cell r="BM692" t="str">
            <v xml:space="preserve">Puritan </v>
          </cell>
          <cell r="BN692">
            <v>0</v>
          </cell>
          <cell r="BO692">
            <v>0</v>
          </cell>
          <cell r="BP692">
            <v>1</v>
          </cell>
          <cell r="BQ692" t="str">
            <v>Unit-1</v>
          </cell>
          <cell r="BS692">
            <v>41063</v>
          </cell>
          <cell r="BT692" t="str">
            <v>ORD-11-99</v>
          </cell>
          <cell r="BU692" t="str">
            <v xml:space="preserve">Puritan </v>
          </cell>
          <cell r="BV692" t="str">
            <v>Pleated Front</v>
          </cell>
          <cell r="BW692">
            <v>41031</v>
          </cell>
          <cell r="BX692">
            <v>1890</v>
          </cell>
          <cell r="BY692">
            <v>41057</v>
          </cell>
          <cell r="BZ692">
            <v>5</v>
          </cell>
          <cell r="CA692" t="str">
            <v>Wal-Mart</v>
          </cell>
          <cell r="CB692" t="str">
            <v>EPIC</v>
          </cell>
          <cell r="CC692" t="str">
            <v>Non Wash</v>
          </cell>
          <cell r="CD692">
            <v>0</v>
          </cell>
          <cell r="CE692">
            <v>0</v>
          </cell>
          <cell r="CF692">
            <v>41065</v>
          </cell>
          <cell r="CG692">
            <v>41067</v>
          </cell>
          <cell r="CH692">
            <v>1840</v>
          </cell>
          <cell r="CI692" t="str">
            <v>After 2nd Week</v>
          </cell>
          <cell r="CJ692">
            <v>46</v>
          </cell>
          <cell r="CK692">
            <v>16</v>
          </cell>
          <cell r="CL692">
            <v>115</v>
          </cell>
          <cell r="CM692">
            <v>115</v>
          </cell>
          <cell r="CN692">
            <v>0</v>
          </cell>
          <cell r="CO692" t="str">
            <v>TBA</v>
          </cell>
          <cell r="CP692">
            <v>41063</v>
          </cell>
          <cell r="CR692" t="str">
            <v>Twill</v>
          </cell>
          <cell r="CS692">
            <v>1.125</v>
          </cell>
          <cell r="CT692">
            <v>2070</v>
          </cell>
          <cell r="CU692">
            <v>9402.4000000000015</v>
          </cell>
        </row>
        <row r="693">
          <cell r="A693" t="str">
            <v>ORD-11-99</v>
          </cell>
          <cell r="B693" t="str">
            <v>104</v>
          </cell>
          <cell r="C693" t="str">
            <v>TBA-Puritan 7/04</v>
          </cell>
          <cell r="D693" t="str">
            <v>Wal-Mart</v>
          </cell>
          <cell r="E693">
            <v>41091</v>
          </cell>
          <cell r="F693">
            <v>80000</v>
          </cell>
          <cell r="G693">
            <v>82400</v>
          </cell>
          <cell r="H693">
            <v>0</v>
          </cell>
          <cell r="I693">
            <v>82400</v>
          </cell>
          <cell r="J693" t="str">
            <v>NEW</v>
          </cell>
          <cell r="K693" t="str">
            <v>ACTIVE</v>
          </cell>
          <cell r="L693">
            <v>41063</v>
          </cell>
          <cell r="M693">
            <v>41076</v>
          </cell>
          <cell r="N693">
            <v>41086</v>
          </cell>
          <cell r="O693">
            <v>40939</v>
          </cell>
          <cell r="P693">
            <v>41065</v>
          </cell>
          <cell r="Q693">
            <v>1840</v>
          </cell>
          <cell r="R693">
            <v>1840</v>
          </cell>
          <cell r="S693">
            <v>480</v>
          </cell>
          <cell r="T693" t="str">
            <v>Puritan Pleated Pant</v>
          </cell>
          <cell r="Z693">
            <v>5.1100000000000003</v>
          </cell>
          <cell r="AA693">
            <v>1.1200000000000001</v>
          </cell>
          <cell r="AD693">
            <v>1946</v>
          </cell>
          <cell r="AI693" t="str">
            <v>ORD-11-99</v>
          </cell>
          <cell r="AJ693">
            <v>6</v>
          </cell>
          <cell r="AK693">
            <v>2012</v>
          </cell>
          <cell r="AL693">
            <v>7</v>
          </cell>
          <cell r="AM693">
            <v>2012</v>
          </cell>
          <cell r="AN693">
            <v>1</v>
          </cell>
          <cell r="AO693">
            <v>1739.1304347826087</v>
          </cell>
          <cell r="AP693">
            <v>0</v>
          </cell>
          <cell r="AQ693" t="str">
            <v>Wal-Mart</v>
          </cell>
          <cell r="AR693">
            <v>0</v>
          </cell>
          <cell r="AS693" t="str">
            <v>Puritan Pleated Pant</v>
          </cell>
          <cell r="AT693" t="str">
            <v>TBA-Puritan 7/04</v>
          </cell>
          <cell r="AU693">
            <v>41091</v>
          </cell>
          <cell r="AV693" t="str">
            <v>To Start</v>
          </cell>
          <cell r="AW693">
            <v>23</v>
          </cell>
          <cell r="AX693">
            <v>5.7232000000000012E-2</v>
          </cell>
          <cell r="AY693">
            <v>5.1100000000000003</v>
          </cell>
          <cell r="AZ693">
            <v>1.1200000000000001</v>
          </cell>
          <cell r="BA693">
            <v>102.14767360000002</v>
          </cell>
          <cell r="BB693">
            <v>5.7232000000000012E-2</v>
          </cell>
          <cell r="BC693">
            <v>102.23968932038838</v>
          </cell>
          <cell r="BD693">
            <v>1550</v>
          </cell>
          <cell r="BE693">
            <v>-1447.7603106796116</v>
          </cell>
          <cell r="BF693" t="str">
            <v>10441065</v>
          </cell>
          <cell r="BG693">
            <v>1</v>
          </cell>
          <cell r="BH693">
            <v>2060.8000000000002</v>
          </cell>
          <cell r="BI693">
            <v>41058</v>
          </cell>
          <cell r="BJ693">
            <v>15</v>
          </cell>
          <cell r="BK693">
            <v>41031</v>
          </cell>
          <cell r="BL693" t="str">
            <v>Non Wash</v>
          </cell>
          <cell r="BM693" t="str">
            <v xml:space="preserve">Puritan </v>
          </cell>
          <cell r="BN693">
            <v>0</v>
          </cell>
          <cell r="BO693">
            <v>0</v>
          </cell>
          <cell r="BP693">
            <v>1</v>
          </cell>
          <cell r="BQ693" t="str">
            <v>Unit-1</v>
          </cell>
          <cell r="BS693">
            <v>41064</v>
          </cell>
          <cell r="BT693" t="str">
            <v>ORD-11-99</v>
          </cell>
          <cell r="BU693" t="str">
            <v xml:space="preserve">Puritan </v>
          </cell>
          <cell r="BV693" t="str">
            <v>Pleated Front</v>
          </cell>
          <cell r="BW693">
            <v>41031</v>
          </cell>
          <cell r="BX693">
            <v>1890</v>
          </cell>
          <cell r="BY693">
            <v>41058</v>
          </cell>
          <cell r="BZ693">
            <v>5</v>
          </cell>
          <cell r="CA693" t="str">
            <v>Wal-Mart</v>
          </cell>
          <cell r="CB693" t="str">
            <v>EPIC</v>
          </cell>
          <cell r="CC693" t="str">
            <v>Non Wash</v>
          </cell>
          <cell r="CD693">
            <v>0</v>
          </cell>
          <cell r="CE693">
            <v>0</v>
          </cell>
          <cell r="CF693">
            <v>41066</v>
          </cell>
          <cell r="CG693">
            <v>41068</v>
          </cell>
          <cell r="CH693">
            <v>1840</v>
          </cell>
          <cell r="CI693" t="str">
            <v>After 2nd Week</v>
          </cell>
          <cell r="CJ693">
            <v>46</v>
          </cell>
          <cell r="CK693">
            <v>16</v>
          </cell>
          <cell r="CL693">
            <v>115</v>
          </cell>
          <cell r="CM693">
            <v>115</v>
          </cell>
          <cell r="CN693">
            <v>0</v>
          </cell>
          <cell r="CO693" t="str">
            <v>TBA</v>
          </cell>
          <cell r="CP693">
            <v>41063</v>
          </cell>
          <cell r="CR693" t="str">
            <v>Twill</v>
          </cell>
          <cell r="CS693">
            <v>1.125</v>
          </cell>
          <cell r="CT693">
            <v>2070</v>
          </cell>
          <cell r="CU693">
            <v>9402.4000000000015</v>
          </cell>
        </row>
        <row r="694">
          <cell r="A694" t="str">
            <v>ORD-11-99</v>
          </cell>
          <cell r="B694" t="str">
            <v>104</v>
          </cell>
          <cell r="C694" t="str">
            <v>TBA-Puritan 7/04</v>
          </cell>
          <cell r="D694" t="str">
            <v>Wal-Mart</v>
          </cell>
          <cell r="E694">
            <v>41091</v>
          </cell>
          <cell r="F694">
            <v>80000</v>
          </cell>
          <cell r="G694">
            <v>82400</v>
          </cell>
          <cell r="H694">
            <v>0</v>
          </cell>
          <cell r="I694">
            <v>82400</v>
          </cell>
          <cell r="J694" t="str">
            <v>NEW</v>
          </cell>
          <cell r="K694" t="str">
            <v>ACTIVE</v>
          </cell>
          <cell r="L694">
            <v>41063</v>
          </cell>
          <cell r="M694">
            <v>41076</v>
          </cell>
          <cell r="N694">
            <v>41086</v>
          </cell>
          <cell r="O694">
            <v>40939</v>
          </cell>
          <cell r="P694">
            <v>41066</v>
          </cell>
          <cell r="Q694">
            <v>1840</v>
          </cell>
          <cell r="R694">
            <v>1840</v>
          </cell>
          <cell r="S694">
            <v>480</v>
          </cell>
          <cell r="T694" t="str">
            <v>Puritan Pleated Pant</v>
          </cell>
          <cell r="Z694">
            <v>5.1100000000000003</v>
          </cell>
          <cell r="AA694">
            <v>1.1200000000000001</v>
          </cell>
          <cell r="AD694">
            <v>1946</v>
          </cell>
          <cell r="AI694" t="str">
            <v>ORD-11-99</v>
          </cell>
          <cell r="AJ694">
            <v>6</v>
          </cell>
          <cell r="AK694">
            <v>2012</v>
          </cell>
          <cell r="AL694">
            <v>7</v>
          </cell>
          <cell r="AM694">
            <v>2012</v>
          </cell>
          <cell r="AN694">
            <v>1</v>
          </cell>
          <cell r="AO694">
            <v>1739.1304347826087</v>
          </cell>
          <cell r="AP694">
            <v>0</v>
          </cell>
          <cell r="AQ694" t="str">
            <v>Wal-Mart</v>
          </cell>
          <cell r="AR694">
            <v>0</v>
          </cell>
          <cell r="AS694" t="str">
            <v>Puritan Pleated Pant</v>
          </cell>
          <cell r="AT694" t="str">
            <v>TBA-Puritan 7/04</v>
          </cell>
          <cell r="AU694">
            <v>41091</v>
          </cell>
          <cell r="AV694" t="str">
            <v>To Start</v>
          </cell>
          <cell r="AW694">
            <v>23</v>
          </cell>
          <cell r="AX694">
            <v>5.7232000000000012E-2</v>
          </cell>
          <cell r="AY694">
            <v>5.1100000000000003</v>
          </cell>
          <cell r="AZ694">
            <v>1.1200000000000001</v>
          </cell>
          <cell r="BA694">
            <v>102.14767360000002</v>
          </cell>
          <cell r="BB694">
            <v>5.7232000000000012E-2</v>
          </cell>
          <cell r="BC694">
            <v>102.23968932038838</v>
          </cell>
          <cell r="BD694">
            <v>1550</v>
          </cell>
          <cell r="BE694">
            <v>-1447.7603106796116</v>
          </cell>
          <cell r="BF694" t="str">
            <v>10441066</v>
          </cell>
          <cell r="BG694">
            <v>1</v>
          </cell>
          <cell r="BH694">
            <v>2060.8000000000002</v>
          </cell>
          <cell r="BI694">
            <v>41058</v>
          </cell>
          <cell r="BJ694">
            <v>15</v>
          </cell>
          <cell r="BK694">
            <v>41031</v>
          </cell>
          <cell r="BL694" t="str">
            <v>Non Wash</v>
          </cell>
          <cell r="BM694" t="str">
            <v xml:space="preserve">Puritan </v>
          </cell>
          <cell r="BN694">
            <v>0</v>
          </cell>
          <cell r="BO694">
            <v>0</v>
          </cell>
          <cell r="BP694">
            <v>1</v>
          </cell>
          <cell r="BQ694" t="str">
            <v>Unit-1</v>
          </cell>
          <cell r="BS694">
            <v>41065</v>
          </cell>
          <cell r="BT694" t="str">
            <v>ORD-11-99</v>
          </cell>
          <cell r="BU694" t="str">
            <v xml:space="preserve">Puritan </v>
          </cell>
          <cell r="BV694" t="str">
            <v>Pleated Front</v>
          </cell>
          <cell r="BW694">
            <v>41031</v>
          </cell>
          <cell r="BX694">
            <v>1890</v>
          </cell>
          <cell r="BY694">
            <v>41059</v>
          </cell>
          <cell r="BZ694">
            <v>5</v>
          </cell>
          <cell r="CA694" t="str">
            <v>Wal-Mart</v>
          </cell>
          <cell r="CB694" t="str">
            <v>EPIC</v>
          </cell>
          <cell r="CC694" t="str">
            <v>Non Wash</v>
          </cell>
          <cell r="CD694">
            <v>0</v>
          </cell>
          <cell r="CE694">
            <v>0</v>
          </cell>
          <cell r="CF694">
            <v>41067</v>
          </cell>
          <cell r="CG694">
            <v>41069</v>
          </cell>
          <cell r="CH694">
            <v>1840</v>
          </cell>
          <cell r="CI694" t="str">
            <v>After 2nd Week</v>
          </cell>
          <cell r="CJ694">
            <v>46</v>
          </cell>
          <cell r="CK694">
            <v>16</v>
          </cell>
          <cell r="CL694">
            <v>115</v>
          </cell>
          <cell r="CM694">
            <v>115</v>
          </cell>
          <cell r="CN694">
            <v>0</v>
          </cell>
          <cell r="CO694" t="str">
            <v>TBA</v>
          </cell>
          <cell r="CP694">
            <v>41063</v>
          </cell>
          <cell r="CR694" t="str">
            <v>Twill</v>
          </cell>
          <cell r="CS694">
            <v>1.125</v>
          </cell>
          <cell r="CT694">
            <v>2070</v>
          </cell>
          <cell r="CU694">
            <v>9402.4000000000015</v>
          </cell>
        </row>
        <row r="695">
          <cell r="A695" t="str">
            <v>ORD-11-99</v>
          </cell>
          <cell r="B695" t="str">
            <v>104</v>
          </cell>
          <cell r="C695" t="str">
            <v>TBA-Puritan 7/04</v>
          </cell>
          <cell r="D695" t="str">
            <v>Wal-Mart</v>
          </cell>
          <cell r="E695">
            <v>41091</v>
          </cell>
          <cell r="F695">
            <v>80000</v>
          </cell>
          <cell r="G695">
            <v>82400</v>
          </cell>
          <cell r="H695">
            <v>0</v>
          </cell>
          <cell r="I695">
            <v>82400</v>
          </cell>
          <cell r="J695" t="str">
            <v>NEW</v>
          </cell>
          <cell r="K695" t="str">
            <v>ACTIVE</v>
          </cell>
          <cell r="L695">
            <v>41063</v>
          </cell>
          <cell r="M695">
            <v>41076</v>
          </cell>
          <cell r="N695">
            <v>41086</v>
          </cell>
          <cell r="O695">
            <v>40939</v>
          </cell>
          <cell r="P695">
            <v>41067</v>
          </cell>
          <cell r="Q695">
            <v>1840</v>
          </cell>
          <cell r="R695">
            <v>1840</v>
          </cell>
          <cell r="S695">
            <v>480</v>
          </cell>
          <cell r="T695" t="str">
            <v>Puritan Pleated Pant</v>
          </cell>
          <cell r="Z695">
            <v>5.1100000000000003</v>
          </cell>
          <cell r="AA695">
            <v>1.1200000000000001</v>
          </cell>
          <cell r="AD695">
            <v>1946</v>
          </cell>
          <cell r="AI695" t="str">
            <v>ORD-11-99</v>
          </cell>
          <cell r="AJ695">
            <v>6</v>
          </cell>
          <cell r="AK695">
            <v>2012</v>
          </cell>
          <cell r="AL695">
            <v>7</v>
          </cell>
          <cell r="AM695">
            <v>2012</v>
          </cell>
          <cell r="AN695">
            <v>1</v>
          </cell>
          <cell r="AO695">
            <v>1739.1304347826087</v>
          </cell>
          <cell r="AP695">
            <v>0</v>
          </cell>
          <cell r="AQ695" t="str">
            <v>Wal-Mart</v>
          </cell>
          <cell r="AR695">
            <v>0</v>
          </cell>
          <cell r="AS695" t="str">
            <v>Puritan Pleated Pant</v>
          </cell>
          <cell r="AT695" t="str">
            <v>TBA-Puritan 7/04</v>
          </cell>
          <cell r="AU695">
            <v>41091</v>
          </cell>
          <cell r="AV695" t="str">
            <v>To Start</v>
          </cell>
          <cell r="AW695">
            <v>23</v>
          </cell>
          <cell r="AX695">
            <v>5.7232000000000012E-2</v>
          </cell>
          <cell r="AY695">
            <v>5.1100000000000003</v>
          </cell>
          <cell r="AZ695">
            <v>1.1200000000000001</v>
          </cell>
          <cell r="BA695">
            <v>102.14767360000002</v>
          </cell>
          <cell r="BB695">
            <v>5.7232000000000012E-2</v>
          </cell>
          <cell r="BC695">
            <v>102.23968932038838</v>
          </cell>
          <cell r="BD695">
            <v>1550</v>
          </cell>
          <cell r="BE695">
            <v>-1447.7603106796116</v>
          </cell>
          <cell r="BF695" t="str">
            <v>10441067</v>
          </cell>
          <cell r="BG695">
            <v>1</v>
          </cell>
          <cell r="BH695">
            <v>2060.8000000000002</v>
          </cell>
          <cell r="BI695">
            <v>41058</v>
          </cell>
          <cell r="BJ695">
            <v>15</v>
          </cell>
          <cell r="BK695">
            <v>41031</v>
          </cell>
          <cell r="BL695" t="str">
            <v>Non Wash</v>
          </cell>
          <cell r="BM695" t="str">
            <v xml:space="preserve">Puritan </v>
          </cell>
          <cell r="BN695">
            <v>0</v>
          </cell>
          <cell r="BO695">
            <v>0</v>
          </cell>
          <cell r="BP695">
            <v>1</v>
          </cell>
          <cell r="BQ695" t="str">
            <v>Unit-1</v>
          </cell>
          <cell r="BS695">
            <v>41066</v>
          </cell>
          <cell r="BT695" t="str">
            <v>ORD-11-99</v>
          </cell>
          <cell r="BU695" t="str">
            <v xml:space="preserve">Puritan </v>
          </cell>
          <cell r="BV695" t="str">
            <v>Pleated Front</v>
          </cell>
          <cell r="BW695">
            <v>41031</v>
          </cell>
          <cell r="BX695">
            <v>1890</v>
          </cell>
          <cell r="BY695">
            <v>41060</v>
          </cell>
          <cell r="BZ695">
            <v>5</v>
          </cell>
          <cell r="CA695" t="str">
            <v>Wal-Mart</v>
          </cell>
          <cell r="CB695" t="str">
            <v>EPIC</v>
          </cell>
          <cell r="CC695" t="str">
            <v>Non Wash</v>
          </cell>
          <cell r="CD695">
            <v>0</v>
          </cell>
          <cell r="CE695">
            <v>0</v>
          </cell>
          <cell r="CF695">
            <v>41068</v>
          </cell>
          <cell r="CG695">
            <v>41070</v>
          </cell>
          <cell r="CH695">
            <v>1840</v>
          </cell>
          <cell r="CI695" t="str">
            <v>After 2nd Week</v>
          </cell>
          <cell r="CJ695">
            <v>46</v>
          </cell>
          <cell r="CK695">
            <v>16</v>
          </cell>
          <cell r="CL695">
            <v>115</v>
          </cell>
          <cell r="CM695">
            <v>115</v>
          </cell>
          <cell r="CN695">
            <v>0</v>
          </cell>
          <cell r="CO695" t="str">
            <v>TBA</v>
          </cell>
          <cell r="CP695">
            <v>41063</v>
          </cell>
          <cell r="CR695" t="str">
            <v>Twill</v>
          </cell>
          <cell r="CS695">
            <v>1.125</v>
          </cell>
          <cell r="CT695">
            <v>2070</v>
          </cell>
          <cell r="CU695">
            <v>9402.4000000000015</v>
          </cell>
        </row>
        <row r="696">
          <cell r="A696" t="str">
            <v>ORD-11-99</v>
          </cell>
          <cell r="B696" t="str">
            <v>104</v>
          </cell>
          <cell r="C696" t="str">
            <v>TBA-Puritan 7/04</v>
          </cell>
          <cell r="D696" t="str">
            <v>Wal-Mart</v>
          </cell>
          <cell r="E696">
            <v>41091</v>
          </cell>
          <cell r="F696">
            <v>80000</v>
          </cell>
          <cell r="G696">
            <v>82400</v>
          </cell>
          <cell r="H696">
            <v>0</v>
          </cell>
          <cell r="I696">
            <v>82400</v>
          </cell>
          <cell r="J696" t="str">
            <v>NEW</v>
          </cell>
          <cell r="K696" t="str">
            <v>ACTIVE</v>
          </cell>
          <cell r="L696">
            <v>41063</v>
          </cell>
          <cell r="M696">
            <v>41076</v>
          </cell>
          <cell r="N696">
            <v>41086</v>
          </cell>
          <cell r="O696">
            <v>40939</v>
          </cell>
          <cell r="P696">
            <v>41069</v>
          </cell>
          <cell r="Q696">
            <v>1840</v>
          </cell>
          <cell r="R696">
            <v>1840</v>
          </cell>
          <cell r="S696">
            <v>480</v>
          </cell>
          <cell r="T696" t="str">
            <v>Puritan Pleated Pant</v>
          </cell>
          <cell r="Z696">
            <v>5.1100000000000003</v>
          </cell>
          <cell r="AA696">
            <v>1.1200000000000001</v>
          </cell>
          <cell r="AD696">
            <v>1946</v>
          </cell>
          <cell r="AI696" t="str">
            <v>ORD-11-99</v>
          </cell>
          <cell r="AJ696">
            <v>6</v>
          </cell>
          <cell r="AK696">
            <v>2012</v>
          </cell>
          <cell r="AL696">
            <v>7</v>
          </cell>
          <cell r="AM696">
            <v>2012</v>
          </cell>
          <cell r="AN696">
            <v>1</v>
          </cell>
          <cell r="AO696">
            <v>1739.1304347826087</v>
          </cell>
          <cell r="AP696">
            <v>0</v>
          </cell>
          <cell r="AQ696" t="str">
            <v>Wal-Mart</v>
          </cell>
          <cell r="AR696">
            <v>0</v>
          </cell>
          <cell r="AS696" t="str">
            <v>Puritan Pleated Pant</v>
          </cell>
          <cell r="AT696" t="str">
            <v>TBA-Puritan 7/04</v>
          </cell>
          <cell r="AU696">
            <v>41091</v>
          </cell>
          <cell r="AV696" t="str">
            <v>To Start</v>
          </cell>
          <cell r="AW696">
            <v>23</v>
          </cell>
          <cell r="AX696">
            <v>5.7232000000000012E-2</v>
          </cell>
          <cell r="AY696">
            <v>5.1100000000000003</v>
          </cell>
          <cell r="AZ696">
            <v>1.1200000000000001</v>
          </cell>
          <cell r="BA696">
            <v>102.14767360000002</v>
          </cell>
          <cell r="BB696">
            <v>5.7232000000000012E-2</v>
          </cell>
          <cell r="BC696">
            <v>102.23968932038838</v>
          </cell>
          <cell r="BD696">
            <v>1550</v>
          </cell>
          <cell r="BE696">
            <v>-1447.7603106796116</v>
          </cell>
          <cell r="BF696" t="str">
            <v>10441069</v>
          </cell>
          <cell r="BG696">
            <v>1</v>
          </cell>
          <cell r="BH696">
            <v>2060.8000000000002</v>
          </cell>
          <cell r="BI696">
            <v>41058</v>
          </cell>
          <cell r="BJ696">
            <v>15</v>
          </cell>
          <cell r="BK696">
            <v>41031</v>
          </cell>
          <cell r="BL696" t="str">
            <v>Non Wash</v>
          </cell>
          <cell r="BM696" t="str">
            <v xml:space="preserve">Puritan </v>
          </cell>
          <cell r="BN696">
            <v>0</v>
          </cell>
          <cell r="BO696">
            <v>0</v>
          </cell>
          <cell r="BP696">
            <v>1</v>
          </cell>
          <cell r="BQ696" t="str">
            <v>Unit-1</v>
          </cell>
          <cell r="BS696">
            <v>41068</v>
          </cell>
          <cell r="BT696" t="str">
            <v>ORD-11-99</v>
          </cell>
          <cell r="BU696" t="str">
            <v xml:space="preserve">Puritan </v>
          </cell>
          <cell r="BV696" t="str">
            <v>Pleated Front</v>
          </cell>
          <cell r="BW696">
            <v>41031</v>
          </cell>
          <cell r="BX696">
            <v>1890</v>
          </cell>
          <cell r="BY696">
            <v>41062</v>
          </cell>
          <cell r="BZ696">
            <v>6</v>
          </cell>
          <cell r="CA696" t="str">
            <v>Wal-Mart</v>
          </cell>
          <cell r="CB696" t="str">
            <v>EPIC</v>
          </cell>
          <cell r="CC696" t="str">
            <v>Non Wash</v>
          </cell>
          <cell r="CD696">
            <v>0</v>
          </cell>
          <cell r="CE696">
            <v>0</v>
          </cell>
          <cell r="CF696">
            <v>41070</v>
          </cell>
          <cell r="CG696">
            <v>41072</v>
          </cell>
          <cell r="CH696">
            <v>1840</v>
          </cell>
          <cell r="CI696" t="str">
            <v>After 2nd Week</v>
          </cell>
          <cell r="CJ696">
            <v>46</v>
          </cell>
          <cell r="CK696">
            <v>16</v>
          </cell>
          <cell r="CL696">
            <v>115</v>
          </cell>
          <cell r="CM696">
            <v>115</v>
          </cell>
          <cell r="CN696">
            <v>0</v>
          </cell>
          <cell r="CO696" t="str">
            <v>TBA</v>
          </cell>
          <cell r="CP696">
            <v>41063</v>
          </cell>
          <cell r="CR696" t="str">
            <v>Twill</v>
          </cell>
          <cell r="CS696">
            <v>1.125</v>
          </cell>
          <cell r="CT696">
            <v>2070</v>
          </cell>
          <cell r="CU696">
            <v>9402.4000000000015</v>
          </cell>
        </row>
        <row r="697">
          <cell r="A697" t="str">
            <v>ORD-11-99</v>
          </cell>
          <cell r="B697" t="str">
            <v>104</v>
          </cell>
          <cell r="C697" t="str">
            <v>TBA-Puritan 7/04</v>
          </cell>
          <cell r="D697" t="str">
            <v>Wal-Mart</v>
          </cell>
          <cell r="E697">
            <v>41091</v>
          </cell>
          <cell r="F697">
            <v>80000</v>
          </cell>
          <cell r="G697">
            <v>82400</v>
          </cell>
          <cell r="H697">
            <v>0</v>
          </cell>
          <cell r="I697">
            <v>82400</v>
          </cell>
          <cell r="J697" t="str">
            <v>NEW</v>
          </cell>
          <cell r="K697" t="str">
            <v>ACTIVE</v>
          </cell>
          <cell r="L697">
            <v>41063</v>
          </cell>
          <cell r="M697">
            <v>41076</v>
          </cell>
          <cell r="N697">
            <v>41086</v>
          </cell>
          <cell r="O697">
            <v>40939</v>
          </cell>
          <cell r="P697">
            <v>41070</v>
          </cell>
          <cell r="Q697">
            <v>1840</v>
          </cell>
          <cell r="R697">
            <v>1840</v>
          </cell>
          <cell r="S697">
            <v>480</v>
          </cell>
          <cell r="T697" t="str">
            <v>Puritan Pleated Pant</v>
          </cell>
          <cell r="Z697">
            <v>5.1100000000000003</v>
          </cell>
          <cell r="AA697">
            <v>1.1200000000000001</v>
          </cell>
          <cell r="AD697">
            <v>1946</v>
          </cell>
          <cell r="AI697" t="str">
            <v>ORD-11-99</v>
          </cell>
          <cell r="AJ697">
            <v>6</v>
          </cell>
          <cell r="AK697">
            <v>2012</v>
          </cell>
          <cell r="AL697">
            <v>7</v>
          </cell>
          <cell r="AM697">
            <v>2012</v>
          </cell>
          <cell r="AN697">
            <v>1</v>
          </cell>
          <cell r="AO697">
            <v>1739.1304347826087</v>
          </cell>
          <cell r="AP697">
            <v>0</v>
          </cell>
          <cell r="AQ697" t="str">
            <v>Wal-Mart</v>
          </cell>
          <cell r="AR697">
            <v>0</v>
          </cell>
          <cell r="AS697" t="str">
            <v>Puritan Pleated Pant</v>
          </cell>
          <cell r="AT697" t="str">
            <v>TBA-Puritan 7/04</v>
          </cell>
          <cell r="AU697">
            <v>41091</v>
          </cell>
          <cell r="AV697" t="str">
            <v>To Start</v>
          </cell>
          <cell r="AW697">
            <v>24</v>
          </cell>
          <cell r="AX697">
            <v>5.7232000000000012E-2</v>
          </cell>
          <cell r="AY697">
            <v>5.1100000000000003</v>
          </cell>
          <cell r="AZ697">
            <v>1.1200000000000001</v>
          </cell>
          <cell r="BA697">
            <v>102.14767360000002</v>
          </cell>
          <cell r="BB697">
            <v>5.7232000000000012E-2</v>
          </cell>
          <cell r="BC697">
            <v>102.23968932038838</v>
          </cell>
          <cell r="BD697">
            <v>1550</v>
          </cell>
          <cell r="BE697">
            <v>-1447.7603106796116</v>
          </cell>
          <cell r="BF697" t="str">
            <v>10441070</v>
          </cell>
          <cell r="BG697">
            <v>1</v>
          </cell>
          <cell r="BH697">
            <v>2060.8000000000002</v>
          </cell>
          <cell r="BI697">
            <v>41058</v>
          </cell>
          <cell r="BJ697">
            <v>15</v>
          </cell>
          <cell r="BK697">
            <v>41031</v>
          </cell>
          <cell r="BL697" t="str">
            <v>Non Wash</v>
          </cell>
          <cell r="BM697" t="str">
            <v xml:space="preserve">Puritan </v>
          </cell>
          <cell r="BN697">
            <v>0</v>
          </cell>
          <cell r="BO697">
            <v>0</v>
          </cell>
          <cell r="BP697">
            <v>1</v>
          </cell>
          <cell r="BQ697" t="str">
            <v>Unit-1</v>
          </cell>
          <cell r="BS697">
            <v>41069</v>
          </cell>
          <cell r="BT697" t="str">
            <v>ORD-11-99</v>
          </cell>
          <cell r="BU697" t="str">
            <v xml:space="preserve">Puritan </v>
          </cell>
          <cell r="BV697" t="str">
            <v>Pleated Front</v>
          </cell>
          <cell r="BW697">
            <v>41031</v>
          </cell>
          <cell r="BX697">
            <v>1890</v>
          </cell>
          <cell r="BY697">
            <v>41063</v>
          </cell>
          <cell r="BZ697">
            <v>6</v>
          </cell>
          <cell r="CA697" t="str">
            <v>Wal-Mart</v>
          </cell>
          <cell r="CB697" t="str">
            <v>EPIC</v>
          </cell>
          <cell r="CC697" t="str">
            <v>Non Wash</v>
          </cell>
          <cell r="CD697">
            <v>0</v>
          </cell>
          <cell r="CE697">
            <v>0</v>
          </cell>
          <cell r="CF697">
            <v>41071</v>
          </cell>
          <cell r="CG697">
            <v>41073</v>
          </cell>
          <cell r="CH697">
            <v>1840</v>
          </cell>
          <cell r="CI697" t="str">
            <v>After 2nd Week</v>
          </cell>
          <cell r="CJ697">
            <v>46</v>
          </cell>
          <cell r="CK697">
            <v>16</v>
          </cell>
          <cell r="CL697">
            <v>115</v>
          </cell>
          <cell r="CM697">
            <v>115</v>
          </cell>
          <cell r="CN697">
            <v>0</v>
          </cell>
          <cell r="CO697" t="str">
            <v>TBA</v>
          </cell>
          <cell r="CP697">
            <v>41063</v>
          </cell>
          <cell r="CR697" t="str">
            <v>Twill</v>
          </cell>
          <cell r="CS697">
            <v>1.125</v>
          </cell>
          <cell r="CT697">
            <v>2070</v>
          </cell>
          <cell r="CU697">
            <v>9402.4000000000015</v>
          </cell>
        </row>
        <row r="698">
          <cell r="A698" t="str">
            <v>ORD-11-99</v>
          </cell>
          <cell r="B698" t="str">
            <v>104</v>
          </cell>
          <cell r="C698" t="str">
            <v>TBA-Puritan 7/04</v>
          </cell>
          <cell r="D698" t="str">
            <v>Wal-Mart</v>
          </cell>
          <cell r="E698">
            <v>41091</v>
          </cell>
          <cell r="F698">
            <v>80000</v>
          </cell>
          <cell r="G698">
            <v>82400</v>
          </cell>
          <cell r="H698">
            <v>0</v>
          </cell>
          <cell r="I698">
            <v>82400</v>
          </cell>
          <cell r="J698" t="str">
            <v>NEW</v>
          </cell>
          <cell r="K698" t="str">
            <v>ACTIVE</v>
          </cell>
          <cell r="L698">
            <v>41063</v>
          </cell>
          <cell r="M698">
            <v>41076</v>
          </cell>
          <cell r="N698">
            <v>41086</v>
          </cell>
          <cell r="O698">
            <v>40939</v>
          </cell>
          <cell r="P698">
            <v>41071</v>
          </cell>
          <cell r="Q698">
            <v>1840</v>
          </cell>
          <cell r="R698">
            <v>1840</v>
          </cell>
          <cell r="S698">
            <v>480</v>
          </cell>
          <cell r="T698" t="str">
            <v>Puritan Pleated Pant</v>
          </cell>
          <cell r="Z698">
            <v>5.1100000000000003</v>
          </cell>
          <cell r="AA698">
            <v>1.1200000000000001</v>
          </cell>
          <cell r="AD698">
            <v>1946</v>
          </cell>
          <cell r="AI698" t="str">
            <v>ORD-11-99</v>
          </cell>
          <cell r="AJ698">
            <v>6</v>
          </cell>
          <cell r="AK698">
            <v>2012</v>
          </cell>
          <cell r="AL698">
            <v>7</v>
          </cell>
          <cell r="AM698">
            <v>2012</v>
          </cell>
          <cell r="AN698">
            <v>1</v>
          </cell>
          <cell r="AO698">
            <v>1739.1304347826087</v>
          </cell>
          <cell r="AP698">
            <v>0</v>
          </cell>
          <cell r="AQ698" t="str">
            <v>Wal-Mart</v>
          </cell>
          <cell r="AR698">
            <v>0</v>
          </cell>
          <cell r="AS698" t="str">
            <v>Puritan Pleated Pant</v>
          </cell>
          <cell r="AT698" t="str">
            <v>TBA-Puritan 7/04</v>
          </cell>
          <cell r="AU698">
            <v>41091</v>
          </cell>
          <cell r="AV698" t="str">
            <v>To Start</v>
          </cell>
          <cell r="AW698">
            <v>24</v>
          </cell>
          <cell r="AX698">
            <v>5.7232000000000012E-2</v>
          </cell>
          <cell r="AY698">
            <v>5.1100000000000003</v>
          </cell>
          <cell r="AZ698">
            <v>1.1200000000000001</v>
          </cell>
          <cell r="BA698">
            <v>102.14767360000002</v>
          </cell>
          <cell r="BB698">
            <v>5.7232000000000012E-2</v>
          </cell>
          <cell r="BC698">
            <v>102.23968932038838</v>
          </cell>
          <cell r="BD698">
            <v>1550</v>
          </cell>
          <cell r="BE698">
            <v>-1447.7603106796116</v>
          </cell>
          <cell r="BF698" t="str">
            <v>10441071</v>
          </cell>
          <cell r="BG698">
            <v>1</v>
          </cell>
          <cell r="BH698">
            <v>2060.8000000000002</v>
          </cell>
          <cell r="BI698">
            <v>41058</v>
          </cell>
          <cell r="BJ698">
            <v>15</v>
          </cell>
          <cell r="BK698">
            <v>41031</v>
          </cell>
          <cell r="BL698" t="str">
            <v>Non Wash</v>
          </cell>
          <cell r="BM698" t="str">
            <v xml:space="preserve">Puritan </v>
          </cell>
          <cell r="BN698">
            <v>0</v>
          </cell>
          <cell r="BO698">
            <v>0</v>
          </cell>
          <cell r="BP698">
            <v>1</v>
          </cell>
          <cell r="BQ698" t="str">
            <v>Unit-1</v>
          </cell>
          <cell r="BS698">
            <v>41070</v>
          </cell>
          <cell r="BT698" t="str">
            <v>ORD-11-99</v>
          </cell>
          <cell r="BU698" t="str">
            <v xml:space="preserve">Puritan </v>
          </cell>
          <cell r="BV698" t="str">
            <v>Pleated Front</v>
          </cell>
          <cell r="BW698">
            <v>41031</v>
          </cell>
          <cell r="BX698">
            <v>1890</v>
          </cell>
          <cell r="BY698">
            <v>41064</v>
          </cell>
          <cell r="BZ698">
            <v>6</v>
          </cell>
          <cell r="CA698" t="str">
            <v>Wal-Mart</v>
          </cell>
          <cell r="CB698" t="str">
            <v>EPIC</v>
          </cell>
          <cell r="CC698" t="str">
            <v>Non Wash</v>
          </cell>
          <cell r="CD698">
            <v>0</v>
          </cell>
          <cell r="CE698">
            <v>0</v>
          </cell>
          <cell r="CF698">
            <v>41072</v>
          </cell>
          <cell r="CG698">
            <v>41074</v>
          </cell>
          <cell r="CH698">
            <v>1840</v>
          </cell>
          <cell r="CI698" t="str">
            <v>After 2nd Week</v>
          </cell>
          <cell r="CJ698">
            <v>46</v>
          </cell>
          <cell r="CK698">
            <v>16</v>
          </cell>
          <cell r="CL698">
            <v>115</v>
          </cell>
          <cell r="CM698">
            <v>115</v>
          </cell>
          <cell r="CN698">
            <v>0</v>
          </cell>
          <cell r="CO698" t="str">
            <v>TBA</v>
          </cell>
          <cell r="CP698">
            <v>41063</v>
          </cell>
          <cell r="CR698" t="str">
            <v>Twill</v>
          </cell>
          <cell r="CS698">
            <v>1.125</v>
          </cell>
          <cell r="CT698">
            <v>2070</v>
          </cell>
          <cell r="CU698">
            <v>9402.4000000000015</v>
          </cell>
        </row>
        <row r="699">
          <cell r="A699" t="str">
            <v>ORD-11-99</v>
          </cell>
          <cell r="B699" t="str">
            <v>104</v>
          </cell>
          <cell r="C699" t="str">
            <v>TBA-Puritan 7/04</v>
          </cell>
          <cell r="D699" t="str">
            <v>Wal-Mart</v>
          </cell>
          <cell r="E699">
            <v>41091</v>
          </cell>
          <cell r="F699">
            <v>80000</v>
          </cell>
          <cell r="G699">
            <v>82400</v>
          </cell>
          <cell r="H699">
            <v>0</v>
          </cell>
          <cell r="I699">
            <v>82400</v>
          </cell>
          <cell r="J699" t="str">
            <v>NEW</v>
          </cell>
          <cell r="K699" t="str">
            <v>ACTIVE</v>
          </cell>
          <cell r="L699">
            <v>41063</v>
          </cell>
          <cell r="M699">
            <v>41076</v>
          </cell>
          <cell r="N699">
            <v>41086</v>
          </cell>
          <cell r="O699">
            <v>40939</v>
          </cell>
          <cell r="P699">
            <v>41072</v>
          </cell>
          <cell r="Q699">
            <v>1840</v>
          </cell>
          <cell r="R699">
            <v>1840</v>
          </cell>
          <cell r="S699">
            <v>480</v>
          </cell>
          <cell r="T699" t="str">
            <v>Puritan Pleated Pant</v>
          </cell>
          <cell r="Z699">
            <v>5.1100000000000003</v>
          </cell>
          <cell r="AA699">
            <v>1.1200000000000001</v>
          </cell>
          <cell r="AD699">
            <v>1946</v>
          </cell>
          <cell r="AI699" t="str">
            <v>ORD-11-99</v>
          </cell>
          <cell r="AJ699">
            <v>6</v>
          </cell>
          <cell r="AK699">
            <v>2012</v>
          </cell>
          <cell r="AL699">
            <v>7</v>
          </cell>
          <cell r="AM699">
            <v>2012</v>
          </cell>
          <cell r="AN699">
            <v>1</v>
          </cell>
          <cell r="AO699">
            <v>1739.1304347826087</v>
          </cell>
          <cell r="AP699">
            <v>0</v>
          </cell>
          <cell r="AQ699" t="str">
            <v>Wal-Mart</v>
          </cell>
          <cell r="AR699">
            <v>0</v>
          </cell>
          <cell r="AS699" t="str">
            <v>Puritan Pleated Pant</v>
          </cell>
          <cell r="AT699" t="str">
            <v>TBA-Puritan 7/04</v>
          </cell>
          <cell r="AU699">
            <v>41091</v>
          </cell>
          <cell r="AV699" t="str">
            <v>To Start</v>
          </cell>
          <cell r="AW699">
            <v>24</v>
          </cell>
          <cell r="AX699">
            <v>5.7232000000000012E-2</v>
          </cell>
          <cell r="AY699">
            <v>5.1100000000000003</v>
          </cell>
          <cell r="AZ699">
            <v>1.1200000000000001</v>
          </cell>
          <cell r="BA699">
            <v>102.14767360000002</v>
          </cell>
          <cell r="BB699">
            <v>5.7232000000000012E-2</v>
          </cell>
          <cell r="BC699">
            <v>102.23968932038838</v>
          </cell>
          <cell r="BD699">
            <v>1550</v>
          </cell>
          <cell r="BE699">
            <v>-1447.7603106796116</v>
          </cell>
          <cell r="BF699" t="str">
            <v>10441072</v>
          </cell>
          <cell r="BG699">
            <v>1</v>
          </cell>
          <cell r="BH699">
            <v>2060.8000000000002</v>
          </cell>
          <cell r="BI699">
            <v>41058</v>
          </cell>
          <cell r="BJ699">
            <v>15</v>
          </cell>
          <cell r="BK699">
            <v>41031</v>
          </cell>
          <cell r="BL699" t="str">
            <v>Non Wash</v>
          </cell>
          <cell r="BM699" t="str">
            <v xml:space="preserve">Puritan </v>
          </cell>
          <cell r="BN699">
            <v>0</v>
          </cell>
          <cell r="BO699">
            <v>0</v>
          </cell>
          <cell r="BP699">
            <v>1</v>
          </cell>
          <cell r="BQ699" t="str">
            <v>Unit-1</v>
          </cell>
          <cell r="BS699">
            <v>41071</v>
          </cell>
          <cell r="BT699" t="str">
            <v>ORD-11-99</v>
          </cell>
          <cell r="BU699" t="str">
            <v xml:space="preserve">Puritan </v>
          </cell>
          <cell r="BV699" t="str">
            <v>Pleated Front</v>
          </cell>
          <cell r="BW699">
            <v>41031</v>
          </cell>
          <cell r="BX699">
            <v>1890</v>
          </cell>
          <cell r="BY699">
            <v>41065</v>
          </cell>
          <cell r="BZ699">
            <v>6</v>
          </cell>
          <cell r="CA699" t="str">
            <v>Wal-Mart</v>
          </cell>
          <cell r="CB699" t="str">
            <v>EPIC</v>
          </cell>
          <cell r="CC699" t="str">
            <v>Non Wash</v>
          </cell>
          <cell r="CD699">
            <v>0</v>
          </cell>
          <cell r="CE699">
            <v>0</v>
          </cell>
          <cell r="CF699">
            <v>41073</v>
          </cell>
          <cell r="CG699">
            <v>41075</v>
          </cell>
          <cell r="CH699">
            <v>1840</v>
          </cell>
          <cell r="CI699" t="str">
            <v>After 2nd Week</v>
          </cell>
          <cell r="CJ699">
            <v>46</v>
          </cell>
          <cell r="CK699">
            <v>16</v>
          </cell>
          <cell r="CL699">
            <v>115</v>
          </cell>
          <cell r="CM699">
            <v>115</v>
          </cell>
          <cell r="CN699">
            <v>0</v>
          </cell>
          <cell r="CO699" t="str">
            <v>TBA</v>
          </cell>
          <cell r="CP699">
            <v>41063</v>
          </cell>
          <cell r="CR699" t="str">
            <v>Twill</v>
          </cell>
          <cell r="CS699">
            <v>1.125</v>
          </cell>
          <cell r="CT699">
            <v>2070</v>
          </cell>
          <cell r="CU699">
            <v>9402.4000000000015</v>
          </cell>
        </row>
        <row r="700">
          <cell r="A700" t="str">
            <v>ORD-11-99</v>
          </cell>
          <cell r="B700" t="str">
            <v>104</v>
          </cell>
          <cell r="C700" t="str">
            <v>TBA-Puritan 7/04</v>
          </cell>
          <cell r="D700" t="str">
            <v>Wal-Mart</v>
          </cell>
          <cell r="E700">
            <v>41091</v>
          </cell>
          <cell r="F700">
            <v>80000</v>
          </cell>
          <cell r="G700">
            <v>82400</v>
          </cell>
          <cell r="H700">
            <v>0</v>
          </cell>
          <cell r="I700">
            <v>82400</v>
          </cell>
          <cell r="J700" t="str">
            <v>NEW</v>
          </cell>
          <cell r="K700" t="str">
            <v>ACTIVE</v>
          </cell>
          <cell r="L700">
            <v>41063</v>
          </cell>
          <cell r="M700">
            <v>41076</v>
          </cell>
          <cell r="N700">
            <v>41086</v>
          </cell>
          <cell r="O700">
            <v>40939</v>
          </cell>
          <cell r="P700">
            <v>41073</v>
          </cell>
          <cell r="Q700">
            <v>1840</v>
          </cell>
          <cell r="R700">
            <v>1840</v>
          </cell>
          <cell r="S700">
            <v>480</v>
          </cell>
          <cell r="T700" t="str">
            <v>Puritan Pleated Pant</v>
          </cell>
          <cell r="Z700">
            <v>5.1100000000000003</v>
          </cell>
          <cell r="AA700">
            <v>1.1200000000000001</v>
          </cell>
          <cell r="AD700">
            <v>1946</v>
          </cell>
          <cell r="AI700" t="str">
            <v>ORD-11-99</v>
          </cell>
          <cell r="AJ700">
            <v>6</v>
          </cell>
          <cell r="AK700">
            <v>2012</v>
          </cell>
          <cell r="AL700">
            <v>7</v>
          </cell>
          <cell r="AM700">
            <v>2012</v>
          </cell>
          <cell r="AN700">
            <v>1</v>
          </cell>
          <cell r="AO700">
            <v>1739.1304347826087</v>
          </cell>
          <cell r="AP700">
            <v>0</v>
          </cell>
          <cell r="AQ700" t="str">
            <v>Wal-Mart</v>
          </cell>
          <cell r="AR700">
            <v>0</v>
          </cell>
          <cell r="AS700" t="str">
            <v>Puritan Pleated Pant</v>
          </cell>
          <cell r="AT700" t="str">
            <v>TBA-Puritan 7/04</v>
          </cell>
          <cell r="AU700">
            <v>41091</v>
          </cell>
          <cell r="AV700" t="str">
            <v>To Start</v>
          </cell>
          <cell r="AW700">
            <v>24</v>
          </cell>
          <cell r="AX700">
            <v>5.7232000000000012E-2</v>
          </cell>
          <cell r="AY700">
            <v>5.1100000000000003</v>
          </cell>
          <cell r="AZ700">
            <v>1.1200000000000001</v>
          </cell>
          <cell r="BA700">
            <v>102.14767360000002</v>
          </cell>
          <cell r="BB700">
            <v>5.7232000000000012E-2</v>
          </cell>
          <cell r="BC700">
            <v>102.23968932038838</v>
          </cell>
          <cell r="BD700">
            <v>1550</v>
          </cell>
          <cell r="BE700">
            <v>-1447.7603106796116</v>
          </cell>
          <cell r="BF700" t="str">
            <v>10441073</v>
          </cell>
          <cell r="BG700">
            <v>1</v>
          </cell>
          <cell r="BH700">
            <v>2060.8000000000002</v>
          </cell>
          <cell r="BI700">
            <v>41058</v>
          </cell>
          <cell r="BJ700">
            <v>15</v>
          </cell>
          <cell r="BK700">
            <v>41031</v>
          </cell>
          <cell r="BL700" t="str">
            <v>Non Wash</v>
          </cell>
          <cell r="BM700" t="str">
            <v xml:space="preserve">Puritan </v>
          </cell>
          <cell r="BN700">
            <v>0</v>
          </cell>
          <cell r="BO700">
            <v>0</v>
          </cell>
          <cell r="BP700">
            <v>1</v>
          </cell>
          <cell r="BQ700" t="str">
            <v>Unit-1</v>
          </cell>
          <cell r="BS700">
            <v>41072</v>
          </cell>
          <cell r="BT700" t="str">
            <v>ORD-11-99</v>
          </cell>
          <cell r="BU700" t="str">
            <v xml:space="preserve">Puritan </v>
          </cell>
          <cell r="BV700" t="str">
            <v>Pleated Front</v>
          </cell>
          <cell r="BW700">
            <v>41031</v>
          </cell>
          <cell r="BX700">
            <v>1890</v>
          </cell>
          <cell r="BY700">
            <v>41066</v>
          </cell>
          <cell r="BZ700">
            <v>6</v>
          </cell>
          <cell r="CA700" t="str">
            <v>Wal-Mart</v>
          </cell>
          <cell r="CB700" t="str">
            <v>EPIC</v>
          </cell>
          <cell r="CC700" t="str">
            <v>Non Wash</v>
          </cell>
          <cell r="CD700">
            <v>0</v>
          </cell>
          <cell r="CE700">
            <v>0</v>
          </cell>
          <cell r="CF700">
            <v>41074</v>
          </cell>
          <cell r="CG700">
            <v>41076</v>
          </cell>
          <cell r="CH700">
            <v>1840</v>
          </cell>
          <cell r="CI700" t="str">
            <v>After 2nd Week</v>
          </cell>
          <cell r="CJ700">
            <v>46</v>
          </cell>
          <cell r="CK700">
            <v>16</v>
          </cell>
          <cell r="CL700">
            <v>115</v>
          </cell>
          <cell r="CM700">
            <v>115</v>
          </cell>
          <cell r="CN700">
            <v>0</v>
          </cell>
          <cell r="CO700" t="str">
            <v>TBA</v>
          </cell>
          <cell r="CP700">
            <v>41063</v>
          </cell>
          <cell r="CR700" t="str">
            <v>Twill</v>
          </cell>
          <cell r="CS700">
            <v>1.125</v>
          </cell>
          <cell r="CT700">
            <v>2070</v>
          </cell>
          <cell r="CU700">
            <v>9402.4000000000015</v>
          </cell>
        </row>
        <row r="701">
          <cell r="A701" t="str">
            <v>ORD-11-99</v>
          </cell>
          <cell r="B701" t="str">
            <v>104</v>
          </cell>
          <cell r="C701" t="str">
            <v>TBA-Puritan 7/04</v>
          </cell>
          <cell r="D701" t="str">
            <v>Wal-Mart</v>
          </cell>
          <cell r="E701">
            <v>41091</v>
          </cell>
          <cell r="F701">
            <v>80000</v>
          </cell>
          <cell r="G701">
            <v>82400</v>
          </cell>
          <cell r="H701">
            <v>0</v>
          </cell>
          <cell r="I701">
            <v>82400</v>
          </cell>
          <cell r="J701" t="str">
            <v>NEW</v>
          </cell>
          <cell r="K701" t="str">
            <v>ACTIVE</v>
          </cell>
          <cell r="L701">
            <v>41063</v>
          </cell>
          <cell r="M701">
            <v>41076</v>
          </cell>
          <cell r="N701">
            <v>41086</v>
          </cell>
          <cell r="O701">
            <v>40939</v>
          </cell>
          <cell r="P701">
            <v>41074</v>
          </cell>
          <cell r="Q701">
            <v>1840</v>
          </cell>
          <cell r="R701">
            <v>1840</v>
          </cell>
          <cell r="S701">
            <v>480</v>
          </cell>
          <cell r="T701" t="str">
            <v>Puritan Pleated Pant</v>
          </cell>
          <cell r="Z701">
            <v>5.1100000000000003</v>
          </cell>
          <cell r="AA701">
            <v>1.1200000000000001</v>
          </cell>
          <cell r="AD701">
            <v>1946</v>
          </cell>
          <cell r="AI701" t="str">
            <v>ORD-11-99</v>
          </cell>
          <cell r="AJ701">
            <v>6</v>
          </cell>
          <cell r="AK701">
            <v>2012</v>
          </cell>
          <cell r="AL701">
            <v>7</v>
          </cell>
          <cell r="AM701">
            <v>2012</v>
          </cell>
          <cell r="AN701">
            <v>1</v>
          </cell>
          <cell r="AO701">
            <v>1739.1304347826087</v>
          </cell>
          <cell r="AP701">
            <v>0</v>
          </cell>
          <cell r="AQ701" t="str">
            <v>Wal-Mart</v>
          </cell>
          <cell r="AR701">
            <v>0</v>
          </cell>
          <cell r="AS701" t="str">
            <v>Puritan Pleated Pant</v>
          </cell>
          <cell r="AT701" t="str">
            <v>TBA-Puritan 7/04</v>
          </cell>
          <cell r="AU701">
            <v>41091</v>
          </cell>
          <cell r="AV701" t="str">
            <v>To Start</v>
          </cell>
          <cell r="AW701">
            <v>24</v>
          </cell>
          <cell r="AX701">
            <v>5.7232000000000012E-2</v>
          </cell>
          <cell r="AY701">
            <v>5.1100000000000003</v>
          </cell>
          <cell r="AZ701">
            <v>1.1200000000000001</v>
          </cell>
          <cell r="BA701">
            <v>102.14767360000002</v>
          </cell>
          <cell r="BB701">
            <v>5.7232000000000012E-2</v>
          </cell>
          <cell r="BC701">
            <v>102.23968932038838</v>
          </cell>
          <cell r="BD701">
            <v>1550</v>
          </cell>
          <cell r="BE701">
            <v>-1447.7603106796116</v>
          </cell>
          <cell r="BF701" t="str">
            <v>10441074</v>
          </cell>
          <cell r="BG701">
            <v>1</v>
          </cell>
          <cell r="BH701">
            <v>2060.8000000000002</v>
          </cell>
          <cell r="BI701">
            <v>41058</v>
          </cell>
          <cell r="BJ701">
            <v>15</v>
          </cell>
          <cell r="BK701">
            <v>41031</v>
          </cell>
          <cell r="BL701" t="str">
            <v>Non Wash</v>
          </cell>
          <cell r="BM701" t="str">
            <v xml:space="preserve">Puritan </v>
          </cell>
          <cell r="BN701">
            <v>0</v>
          </cell>
          <cell r="BO701">
            <v>0</v>
          </cell>
          <cell r="BP701">
            <v>1</v>
          </cell>
          <cell r="BQ701" t="str">
            <v>Unit-1</v>
          </cell>
          <cell r="BS701">
            <v>41073</v>
          </cell>
          <cell r="BT701" t="str">
            <v>ORD-11-99</v>
          </cell>
          <cell r="BU701" t="str">
            <v xml:space="preserve">Puritan </v>
          </cell>
          <cell r="BV701" t="str">
            <v>Pleated Front</v>
          </cell>
          <cell r="BW701">
            <v>41031</v>
          </cell>
          <cell r="BX701">
            <v>1890</v>
          </cell>
          <cell r="BY701">
            <v>41067</v>
          </cell>
          <cell r="BZ701">
            <v>6</v>
          </cell>
          <cell r="CA701" t="str">
            <v>Wal-Mart</v>
          </cell>
          <cell r="CB701" t="str">
            <v>EPIC</v>
          </cell>
          <cell r="CC701" t="str">
            <v>Non Wash</v>
          </cell>
          <cell r="CD701">
            <v>0</v>
          </cell>
          <cell r="CE701">
            <v>0</v>
          </cell>
          <cell r="CF701">
            <v>41075</v>
          </cell>
          <cell r="CG701">
            <v>41077</v>
          </cell>
          <cell r="CH701">
            <v>1840</v>
          </cell>
          <cell r="CI701" t="str">
            <v>After 2nd Week</v>
          </cell>
          <cell r="CJ701">
            <v>46</v>
          </cell>
          <cell r="CK701">
            <v>16</v>
          </cell>
          <cell r="CL701">
            <v>115</v>
          </cell>
          <cell r="CM701">
            <v>115</v>
          </cell>
          <cell r="CN701">
            <v>0</v>
          </cell>
          <cell r="CO701" t="str">
            <v>TBA</v>
          </cell>
          <cell r="CP701">
            <v>41063</v>
          </cell>
          <cell r="CR701" t="str">
            <v>Twill</v>
          </cell>
          <cell r="CS701">
            <v>1.125</v>
          </cell>
          <cell r="CT701">
            <v>2070</v>
          </cell>
          <cell r="CU701">
            <v>9402.4000000000015</v>
          </cell>
        </row>
        <row r="702">
          <cell r="A702" t="str">
            <v>ORD-11-99</v>
          </cell>
          <cell r="B702" t="str">
            <v>104</v>
          </cell>
          <cell r="C702" t="str">
            <v>TBA-Puritan 7/04</v>
          </cell>
          <cell r="D702" t="str">
            <v>Wal-Mart</v>
          </cell>
          <cell r="E702">
            <v>41091</v>
          </cell>
          <cell r="F702">
            <v>80000</v>
          </cell>
          <cell r="G702">
            <v>82400</v>
          </cell>
          <cell r="H702">
            <v>0</v>
          </cell>
          <cell r="I702">
            <v>82400</v>
          </cell>
          <cell r="J702" t="str">
            <v>NEW</v>
          </cell>
          <cell r="K702" t="str">
            <v>ACTIVE</v>
          </cell>
          <cell r="L702">
            <v>41063</v>
          </cell>
          <cell r="M702">
            <v>41076</v>
          </cell>
          <cell r="N702">
            <v>41086</v>
          </cell>
          <cell r="O702">
            <v>40939</v>
          </cell>
          <cell r="P702">
            <v>41076</v>
          </cell>
          <cell r="Q702">
            <v>1032</v>
          </cell>
          <cell r="R702">
            <v>1840</v>
          </cell>
          <cell r="S702">
            <v>480</v>
          </cell>
          <cell r="T702" t="str">
            <v>Puritan Pleated Pant</v>
          </cell>
          <cell r="Z702">
            <v>5.1100000000000003</v>
          </cell>
          <cell r="AA702">
            <v>1.1200000000000001</v>
          </cell>
          <cell r="AD702">
            <v>1946</v>
          </cell>
          <cell r="AI702" t="str">
            <v>ORD-11-99</v>
          </cell>
          <cell r="AJ702">
            <v>6</v>
          </cell>
          <cell r="AK702">
            <v>2012</v>
          </cell>
          <cell r="AL702">
            <v>7</v>
          </cell>
          <cell r="AM702">
            <v>2012</v>
          </cell>
          <cell r="AN702">
            <v>0.5</v>
          </cell>
          <cell r="AO702">
            <v>1739.1304347826087</v>
          </cell>
          <cell r="AP702">
            <v>0</v>
          </cell>
          <cell r="AQ702" t="str">
            <v>Wal-Mart</v>
          </cell>
          <cell r="AR702">
            <v>0</v>
          </cell>
          <cell r="AS702" t="str">
            <v>Puritan Pleated Pant</v>
          </cell>
          <cell r="AT702" t="str">
            <v>TBA-Puritan 7/04</v>
          </cell>
          <cell r="AU702">
            <v>41091</v>
          </cell>
          <cell r="AV702" t="str">
            <v>To Start</v>
          </cell>
          <cell r="AW702">
            <v>24</v>
          </cell>
          <cell r="AX702">
            <v>5.7232000000000012E-2</v>
          </cell>
          <cell r="AY702">
            <v>5.1100000000000003</v>
          </cell>
          <cell r="AZ702">
            <v>1.1200000000000001</v>
          </cell>
          <cell r="BA702">
            <v>57.291521280000012</v>
          </cell>
          <cell r="BB702">
            <v>5.7232000000000012E-2</v>
          </cell>
          <cell r="BC702">
            <v>57.343130097087389</v>
          </cell>
          <cell r="BD702">
            <v>775</v>
          </cell>
          <cell r="BE702">
            <v>-717.6568699029126</v>
          </cell>
          <cell r="BF702" t="str">
            <v>10441076</v>
          </cell>
          <cell r="BG702">
            <v>2</v>
          </cell>
          <cell r="BH702">
            <v>1155.8400000000001</v>
          </cell>
          <cell r="BI702">
            <v>41058</v>
          </cell>
          <cell r="BJ702">
            <v>15</v>
          </cell>
          <cell r="BK702">
            <v>41031</v>
          </cell>
          <cell r="BL702" t="str">
            <v>Non Wash</v>
          </cell>
          <cell r="BM702" t="str">
            <v xml:space="preserve">Puritan </v>
          </cell>
          <cell r="BN702">
            <v>0</v>
          </cell>
          <cell r="BO702">
            <v>0</v>
          </cell>
          <cell r="BP702">
            <v>1</v>
          </cell>
          <cell r="BQ702" t="str">
            <v>Unit-1</v>
          </cell>
          <cell r="BS702">
            <v>41075</v>
          </cell>
          <cell r="BT702" t="str">
            <v>ORD-11-99</v>
          </cell>
          <cell r="BU702" t="str">
            <v xml:space="preserve">Puritan </v>
          </cell>
          <cell r="BV702" t="str">
            <v>Pleated Front</v>
          </cell>
          <cell r="BW702">
            <v>41031</v>
          </cell>
          <cell r="BX702">
            <v>1082</v>
          </cell>
          <cell r="BY702">
            <v>41069</v>
          </cell>
          <cell r="BZ702">
            <v>6</v>
          </cell>
          <cell r="CA702" t="str">
            <v>Wal-Mart</v>
          </cell>
          <cell r="CB702" t="str">
            <v>EPIC</v>
          </cell>
          <cell r="CC702" t="str">
            <v>Non Wash</v>
          </cell>
          <cell r="CD702">
            <v>0</v>
          </cell>
          <cell r="CE702">
            <v>0</v>
          </cell>
          <cell r="CF702">
            <v>41077</v>
          </cell>
          <cell r="CG702">
            <v>41079</v>
          </cell>
          <cell r="CH702">
            <v>1032</v>
          </cell>
          <cell r="CI702" t="str">
            <v>After 2nd Week</v>
          </cell>
          <cell r="CJ702">
            <v>46</v>
          </cell>
          <cell r="CK702">
            <v>16</v>
          </cell>
          <cell r="CL702">
            <v>64.5</v>
          </cell>
          <cell r="CM702">
            <v>64.5</v>
          </cell>
          <cell r="CN702">
            <v>0</v>
          </cell>
          <cell r="CO702" t="str">
            <v>TBA</v>
          </cell>
          <cell r="CP702">
            <v>41063</v>
          </cell>
          <cell r="CR702" t="str">
            <v>Twill</v>
          </cell>
          <cell r="CS702">
            <v>1.125</v>
          </cell>
          <cell r="CT702">
            <v>1161</v>
          </cell>
          <cell r="CU702">
            <v>5273.52</v>
          </cell>
        </row>
        <row r="703">
          <cell r="A703" t="str">
            <v>ORD-11-101</v>
          </cell>
          <cell r="B703" t="str">
            <v>104</v>
          </cell>
          <cell r="C703" t="str">
            <v>TBA-Puritan 7/18</v>
          </cell>
          <cell r="D703" t="str">
            <v>Wal-Mart</v>
          </cell>
          <cell r="E703">
            <v>41108</v>
          </cell>
          <cell r="F703">
            <v>80000</v>
          </cell>
          <cell r="G703">
            <v>82400</v>
          </cell>
          <cell r="H703">
            <v>0</v>
          </cell>
          <cell r="I703">
            <v>82400</v>
          </cell>
          <cell r="J703" t="str">
            <v>NEW</v>
          </cell>
          <cell r="K703" t="str">
            <v>ACTIVE</v>
          </cell>
          <cell r="L703">
            <v>41076</v>
          </cell>
          <cell r="M703">
            <v>41086</v>
          </cell>
          <cell r="N703">
            <v>41103</v>
          </cell>
          <cell r="O703">
            <v>40934</v>
          </cell>
          <cell r="P703">
            <v>41076</v>
          </cell>
          <cell r="Q703">
            <v>808</v>
          </cell>
          <cell r="R703">
            <v>1840</v>
          </cell>
          <cell r="S703">
            <v>480</v>
          </cell>
          <cell r="T703" t="str">
            <v>Puritan Pleated Pant</v>
          </cell>
          <cell r="Z703">
            <v>5.1100000000000003</v>
          </cell>
          <cell r="AA703">
            <v>1.1200000000000001</v>
          </cell>
          <cell r="AD703">
            <v>1948</v>
          </cell>
          <cell r="AI703" t="str">
            <v>ORD-11-101</v>
          </cell>
          <cell r="AJ703">
            <v>6</v>
          </cell>
          <cell r="AK703">
            <v>2012</v>
          </cell>
          <cell r="AL703">
            <v>7</v>
          </cell>
          <cell r="AM703">
            <v>2012</v>
          </cell>
          <cell r="AN703">
            <v>0.5</v>
          </cell>
          <cell r="AO703">
            <v>1702.127659574468</v>
          </cell>
          <cell r="AP703">
            <v>0</v>
          </cell>
          <cell r="AQ703" t="str">
            <v>Wal-Mart</v>
          </cell>
          <cell r="AR703">
            <v>0</v>
          </cell>
          <cell r="AS703" t="str">
            <v>Puritan Pleated Pant</v>
          </cell>
          <cell r="AT703" t="str">
            <v>TBA-Puritan 7/18</v>
          </cell>
          <cell r="AU703">
            <v>41108</v>
          </cell>
          <cell r="AV703" t="str">
            <v>To Start</v>
          </cell>
          <cell r="AW703">
            <v>24</v>
          </cell>
          <cell r="AX703">
            <v>5.7232000000000012E-2</v>
          </cell>
          <cell r="AY703">
            <v>5.1100000000000003</v>
          </cell>
          <cell r="AZ703">
            <v>1.1200000000000001</v>
          </cell>
          <cell r="BA703">
            <v>44.856152320000007</v>
          </cell>
          <cell r="BB703">
            <v>5.7232000000000012E-2</v>
          </cell>
          <cell r="BC703">
            <v>44.896559223300983</v>
          </cell>
          <cell r="BD703">
            <v>775</v>
          </cell>
          <cell r="BE703">
            <v>-730.10344077669902</v>
          </cell>
          <cell r="BF703" t="str">
            <v>10441076</v>
          </cell>
          <cell r="BG703">
            <v>2</v>
          </cell>
          <cell r="BH703">
            <v>904.96</v>
          </cell>
          <cell r="BI703">
            <v>41071</v>
          </cell>
          <cell r="BJ703">
            <v>21</v>
          </cell>
          <cell r="BK703">
            <v>41045</v>
          </cell>
          <cell r="BL703" t="str">
            <v>Non Wash</v>
          </cell>
          <cell r="BM703" t="str">
            <v xml:space="preserve">Puritan </v>
          </cell>
          <cell r="BN703">
            <v>0</v>
          </cell>
          <cell r="BO703">
            <v>0</v>
          </cell>
          <cell r="BP703">
            <v>1</v>
          </cell>
          <cell r="BQ703" t="str">
            <v>Unit-1</v>
          </cell>
          <cell r="BS703">
            <v>41075</v>
          </cell>
          <cell r="BT703" t="str">
            <v>ORD-11-101</v>
          </cell>
          <cell r="BU703" t="str">
            <v xml:space="preserve">Puritan </v>
          </cell>
          <cell r="BV703" t="str">
            <v>Pleated Front</v>
          </cell>
          <cell r="BW703">
            <v>41045</v>
          </cell>
          <cell r="BX703">
            <v>858</v>
          </cell>
          <cell r="BY703">
            <v>41069</v>
          </cell>
          <cell r="BZ703">
            <v>6</v>
          </cell>
          <cell r="CA703" t="str">
            <v>Wal-Mart</v>
          </cell>
          <cell r="CB703" t="str">
            <v>EPIC</v>
          </cell>
          <cell r="CC703" t="str">
            <v>Non Wash</v>
          </cell>
          <cell r="CD703">
            <v>0</v>
          </cell>
          <cell r="CE703">
            <v>0</v>
          </cell>
          <cell r="CF703">
            <v>41077</v>
          </cell>
          <cell r="CG703">
            <v>41079</v>
          </cell>
          <cell r="CH703">
            <v>808</v>
          </cell>
          <cell r="CI703" t="str">
            <v>After 2nd Week</v>
          </cell>
          <cell r="CJ703">
            <v>47</v>
          </cell>
          <cell r="CK703">
            <v>16</v>
          </cell>
          <cell r="CL703">
            <v>50.5</v>
          </cell>
          <cell r="CM703">
            <v>50.5</v>
          </cell>
          <cell r="CN703">
            <v>0</v>
          </cell>
          <cell r="CO703" t="str">
            <v>TBA</v>
          </cell>
          <cell r="CP703">
            <v>41076</v>
          </cell>
          <cell r="CR703" t="str">
            <v>Twill</v>
          </cell>
          <cell r="CS703">
            <v>1.125</v>
          </cell>
          <cell r="CT703">
            <v>909</v>
          </cell>
          <cell r="CU703">
            <v>4128.88</v>
          </cell>
        </row>
        <row r="704">
          <cell r="A704" t="str">
            <v>ORD-11-101</v>
          </cell>
          <cell r="B704" t="str">
            <v>104</v>
          </cell>
          <cell r="C704" t="str">
            <v>TBA-Puritan 7/18</v>
          </cell>
          <cell r="D704" t="str">
            <v>Wal-Mart</v>
          </cell>
          <cell r="E704">
            <v>41108</v>
          </cell>
          <cell r="F704">
            <v>80000</v>
          </cell>
          <cell r="G704">
            <v>82400</v>
          </cell>
          <cell r="H704">
            <v>0</v>
          </cell>
          <cell r="I704">
            <v>82400</v>
          </cell>
          <cell r="J704" t="str">
            <v>NEW</v>
          </cell>
          <cell r="K704" t="str">
            <v>ACTIVE</v>
          </cell>
          <cell r="L704">
            <v>41076</v>
          </cell>
          <cell r="M704">
            <v>41086</v>
          </cell>
          <cell r="N704">
            <v>41103</v>
          </cell>
          <cell r="O704">
            <v>40934</v>
          </cell>
          <cell r="P704">
            <v>41077</v>
          </cell>
          <cell r="Q704">
            <v>1840</v>
          </cell>
          <cell r="R704">
            <v>1840</v>
          </cell>
          <cell r="S704">
            <v>480</v>
          </cell>
          <cell r="T704" t="str">
            <v>Puritan Pleated Pant</v>
          </cell>
          <cell r="Z704">
            <v>5.1100000000000003</v>
          </cell>
          <cell r="AA704">
            <v>1.1200000000000001</v>
          </cell>
          <cell r="AD704">
            <v>1948</v>
          </cell>
          <cell r="AI704" t="str">
            <v>ORD-11-101</v>
          </cell>
          <cell r="AJ704">
            <v>6</v>
          </cell>
          <cell r="AK704">
            <v>2012</v>
          </cell>
          <cell r="AL704">
            <v>7</v>
          </cell>
          <cell r="AM704">
            <v>2012</v>
          </cell>
          <cell r="AN704">
            <v>1</v>
          </cell>
          <cell r="AO704">
            <v>1702.127659574468</v>
          </cell>
          <cell r="AP704">
            <v>0</v>
          </cell>
          <cell r="AQ704" t="str">
            <v>Wal-Mart</v>
          </cell>
          <cell r="AR704">
            <v>0</v>
          </cell>
          <cell r="AS704" t="str">
            <v>Puritan Pleated Pant</v>
          </cell>
          <cell r="AT704" t="str">
            <v>TBA-Puritan 7/18</v>
          </cell>
          <cell r="AU704">
            <v>41108</v>
          </cell>
          <cell r="AV704" t="str">
            <v>To Start</v>
          </cell>
          <cell r="AW704">
            <v>25</v>
          </cell>
          <cell r="AX704">
            <v>5.7232000000000012E-2</v>
          </cell>
          <cell r="AY704">
            <v>5.1100000000000003</v>
          </cell>
          <cell r="AZ704">
            <v>1.1200000000000001</v>
          </cell>
          <cell r="BA704">
            <v>102.14767360000002</v>
          </cell>
          <cell r="BB704">
            <v>5.7232000000000012E-2</v>
          </cell>
          <cell r="BC704">
            <v>102.23968932038838</v>
          </cell>
          <cell r="BD704">
            <v>1550</v>
          </cell>
          <cell r="BE704">
            <v>-1447.7603106796116</v>
          </cell>
          <cell r="BF704" t="str">
            <v>10441077</v>
          </cell>
          <cell r="BG704">
            <v>1</v>
          </cell>
          <cell r="BH704">
            <v>2060.8000000000002</v>
          </cell>
          <cell r="BI704">
            <v>41071</v>
          </cell>
          <cell r="BJ704">
            <v>21</v>
          </cell>
          <cell r="BK704">
            <v>41045</v>
          </cell>
          <cell r="BL704" t="str">
            <v>Non Wash</v>
          </cell>
          <cell r="BM704" t="str">
            <v xml:space="preserve">Puritan </v>
          </cell>
          <cell r="BN704">
            <v>0</v>
          </cell>
          <cell r="BO704">
            <v>0</v>
          </cell>
          <cell r="BP704">
            <v>1</v>
          </cell>
          <cell r="BQ704" t="str">
            <v>Unit-1</v>
          </cell>
          <cell r="BS704">
            <v>41076</v>
          </cell>
          <cell r="BT704" t="str">
            <v>ORD-11-101</v>
          </cell>
          <cell r="BU704" t="str">
            <v xml:space="preserve">Puritan </v>
          </cell>
          <cell r="BV704" t="str">
            <v>Pleated Front</v>
          </cell>
          <cell r="BW704">
            <v>41045</v>
          </cell>
          <cell r="BX704">
            <v>1890</v>
          </cell>
          <cell r="BY704">
            <v>41070</v>
          </cell>
          <cell r="BZ704">
            <v>6</v>
          </cell>
          <cell r="CA704" t="str">
            <v>Wal-Mart</v>
          </cell>
          <cell r="CB704" t="str">
            <v>EPIC</v>
          </cell>
          <cell r="CC704" t="str">
            <v>Non Wash</v>
          </cell>
          <cell r="CD704">
            <v>0</v>
          </cell>
          <cell r="CE704">
            <v>0</v>
          </cell>
          <cell r="CF704">
            <v>41078</v>
          </cell>
          <cell r="CG704">
            <v>41080</v>
          </cell>
          <cell r="CH704">
            <v>1840</v>
          </cell>
          <cell r="CI704" t="str">
            <v>After 2nd Week</v>
          </cell>
          <cell r="CJ704">
            <v>47</v>
          </cell>
          <cell r="CK704">
            <v>16</v>
          </cell>
          <cell r="CL704">
            <v>115</v>
          </cell>
          <cell r="CM704">
            <v>115</v>
          </cell>
          <cell r="CN704">
            <v>0</v>
          </cell>
          <cell r="CO704" t="str">
            <v>TBA</v>
          </cell>
          <cell r="CP704">
            <v>41076</v>
          </cell>
          <cell r="CR704" t="str">
            <v>Twill</v>
          </cell>
          <cell r="CS704">
            <v>1.125</v>
          </cell>
          <cell r="CT704">
            <v>2070</v>
          </cell>
          <cell r="CU704">
            <v>9402.4000000000015</v>
          </cell>
        </row>
        <row r="705">
          <cell r="A705" t="str">
            <v>ORD-11-101</v>
          </cell>
          <cell r="B705" t="str">
            <v>104</v>
          </cell>
          <cell r="C705" t="str">
            <v>TBA-Puritan 7/18</v>
          </cell>
          <cell r="D705" t="str">
            <v>Wal-Mart</v>
          </cell>
          <cell r="E705">
            <v>41108</v>
          </cell>
          <cell r="F705">
            <v>80000</v>
          </cell>
          <cell r="G705">
            <v>82400</v>
          </cell>
          <cell r="H705">
            <v>0</v>
          </cell>
          <cell r="I705">
            <v>82400</v>
          </cell>
          <cell r="J705" t="str">
            <v>NEW</v>
          </cell>
          <cell r="K705" t="str">
            <v>ACTIVE</v>
          </cell>
          <cell r="L705">
            <v>41076</v>
          </cell>
          <cell r="M705">
            <v>41086</v>
          </cell>
          <cell r="N705">
            <v>41103</v>
          </cell>
          <cell r="O705">
            <v>40934</v>
          </cell>
          <cell r="P705">
            <v>41078</v>
          </cell>
          <cell r="Q705">
            <v>1840</v>
          </cell>
          <cell r="R705">
            <v>1840</v>
          </cell>
          <cell r="S705">
            <v>480</v>
          </cell>
          <cell r="T705" t="str">
            <v>Puritan Pleated Pant</v>
          </cell>
          <cell r="Z705">
            <v>5.1100000000000003</v>
          </cell>
          <cell r="AA705">
            <v>1.1200000000000001</v>
          </cell>
          <cell r="AD705">
            <v>1948</v>
          </cell>
          <cell r="AI705" t="str">
            <v>ORD-11-101</v>
          </cell>
          <cell r="AJ705">
            <v>6</v>
          </cell>
          <cell r="AK705">
            <v>2012</v>
          </cell>
          <cell r="AL705">
            <v>7</v>
          </cell>
          <cell r="AM705">
            <v>2012</v>
          </cell>
          <cell r="AN705">
            <v>1</v>
          </cell>
          <cell r="AO705">
            <v>1702.127659574468</v>
          </cell>
          <cell r="AP705">
            <v>0</v>
          </cell>
          <cell r="AQ705" t="str">
            <v>Wal-Mart</v>
          </cell>
          <cell r="AR705">
            <v>0</v>
          </cell>
          <cell r="AS705" t="str">
            <v>Puritan Pleated Pant</v>
          </cell>
          <cell r="AT705" t="str">
            <v>TBA-Puritan 7/18</v>
          </cell>
          <cell r="AU705">
            <v>41108</v>
          </cell>
          <cell r="AV705" t="str">
            <v>To Start</v>
          </cell>
          <cell r="AW705">
            <v>25</v>
          </cell>
          <cell r="AX705">
            <v>5.7232000000000012E-2</v>
          </cell>
          <cell r="AY705">
            <v>5.1100000000000003</v>
          </cell>
          <cell r="AZ705">
            <v>1.1200000000000001</v>
          </cell>
          <cell r="BA705">
            <v>102.14767360000002</v>
          </cell>
          <cell r="BB705">
            <v>5.7232000000000012E-2</v>
          </cell>
          <cell r="BC705">
            <v>102.23968932038838</v>
          </cell>
          <cell r="BD705">
            <v>1550</v>
          </cell>
          <cell r="BE705">
            <v>-1447.7603106796116</v>
          </cell>
          <cell r="BF705" t="str">
            <v>10441078</v>
          </cell>
          <cell r="BG705">
            <v>1</v>
          </cell>
          <cell r="BH705">
            <v>2060.8000000000002</v>
          </cell>
          <cell r="BI705">
            <v>41071</v>
          </cell>
          <cell r="BJ705">
            <v>21</v>
          </cell>
          <cell r="BK705">
            <v>41045</v>
          </cell>
          <cell r="BL705" t="str">
            <v>Non Wash</v>
          </cell>
          <cell r="BM705" t="str">
            <v xml:space="preserve">Puritan </v>
          </cell>
          <cell r="BN705">
            <v>0</v>
          </cell>
          <cell r="BO705">
            <v>0</v>
          </cell>
          <cell r="BP705">
            <v>1</v>
          </cell>
          <cell r="BQ705" t="str">
            <v>Unit-1</v>
          </cell>
          <cell r="BS705">
            <v>41077</v>
          </cell>
          <cell r="BT705" t="str">
            <v>ORD-11-101</v>
          </cell>
          <cell r="BU705" t="str">
            <v xml:space="preserve">Puritan </v>
          </cell>
          <cell r="BV705" t="str">
            <v>Pleated Front</v>
          </cell>
          <cell r="BW705">
            <v>41045</v>
          </cell>
          <cell r="BX705">
            <v>1890</v>
          </cell>
          <cell r="BY705">
            <v>41071</v>
          </cell>
          <cell r="BZ705">
            <v>6</v>
          </cell>
          <cell r="CA705" t="str">
            <v>Wal-Mart</v>
          </cell>
          <cell r="CB705" t="str">
            <v>EPIC</v>
          </cell>
          <cell r="CC705" t="str">
            <v>Non Wash</v>
          </cell>
          <cell r="CD705">
            <v>0</v>
          </cell>
          <cell r="CE705">
            <v>0</v>
          </cell>
          <cell r="CF705">
            <v>41079</v>
          </cell>
          <cell r="CG705">
            <v>41081</v>
          </cell>
          <cell r="CH705">
            <v>1840</v>
          </cell>
          <cell r="CI705" t="str">
            <v>After 2nd Week</v>
          </cell>
          <cell r="CJ705">
            <v>47</v>
          </cell>
          <cell r="CK705">
            <v>16</v>
          </cell>
          <cell r="CL705">
            <v>115</v>
          </cell>
          <cell r="CM705">
            <v>115</v>
          </cell>
          <cell r="CN705">
            <v>0</v>
          </cell>
          <cell r="CO705" t="str">
            <v>TBA</v>
          </cell>
          <cell r="CP705">
            <v>41076</v>
          </cell>
          <cell r="CR705" t="str">
            <v>Twill</v>
          </cell>
          <cell r="CS705">
            <v>1.125</v>
          </cell>
          <cell r="CT705">
            <v>2070</v>
          </cell>
          <cell r="CU705">
            <v>9402.4000000000015</v>
          </cell>
        </row>
        <row r="706">
          <cell r="A706" t="str">
            <v>ORD-11-101</v>
          </cell>
          <cell r="B706" t="str">
            <v>104</v>
          </cell>
          <cell r="C706" t="str">
            <v>TBA-Puritan 7/18</v>
          </cell>
          <cell r="D706" t="str">
            <v>Wal-Mart</v>
          </cell>
          <cell r="E706">
            <v>41108</v>
          </cell>
          <cell r="F706">
            <v>80000</v>
          </cell>
          <cell r="G706">
            <v>82400</v>
          </cell>
          <cell r="H706">
            <v>0</v>
          </cell>
          <cell r="I706">
            <v>82400</v>
          </cell>
          <cell r="J706" t="str">
            <v>NEW</v>
          </cell>
          <cell r="K706" t="str">
            <v>ACTIVE</v>
          </cell>
          <cell r="L706">
            <v>41076</v>
          </cell>
          <cell r="M706">
            <v>41086</v>
          </cell>
          <cell r="N706">
            <v>41103</v>
          </cell>
          <cell r="O706">
            <v>40934</v>
          </cell>
          <cell r="P706">
            <v>41079</v>
          </cell>
          <cell r="Q706">
            <v>1840</v>
          </cell>
          <cell r="R706">
            <v>1840</v>
          </cell>
          <cell r="S706">
            <v>480</v>
          </cell>
          <cell r="T706" t="str">
            <v>Puritan Pleated Pant</v>
          </cell>
          <cell r="Z706">
            <v>5.1100000000000003</v>
          </cell>
          <cell r="AA706">
            <v>1.1200000000000001</v>
          </cell>
          <cell r="AD706">
            <v>1948</v>
          </cell>
          <cell r="AI706" t="str">
            <v>ORD-11-101</v>
          </cell>
          <cell r="AJ706">
            <v>6</v>
          </cell>
          <cell r="AK706">
            <v>2012</v>
          </cell>
          <cell r="AL706">
            <v>7</v>
          </cell>
          <cell r="AM706">
            <v>2012</v>
          </cell>
          <cell r="AN706">
            <v>1</v>
          </cell>
          <cell r="AO706">
            <v>1702.127659574468</v>
          </cell>
          <cell r="AP706">
            <v>0</v>
          </cell>
          <cell r="AQ706" t="str">
            <v>Wal-Mart</v>
          </cell>
          <cell r="AR706">
            <v>0</v>
          </cell>
          <cell r="AS706" t="str">
            <v>Puritan Pleated Pant</v>
          </cell>
          <cell r="AT706" t="str">
            <v>TBA-Puritan 7/18</v>
          </cell>
          <cell r="AU706">
            <v>41108</v>
          </cell>
          <cell r="AV706" t="str">
            <v>To Start</v>
          </cell>
          <cell r="AW706">
            <v>25</v>
          </cell>
          <cell r="AX706">
            <v>5.7232000000000012E-2</v>
          </cell>
          <cell r="AY706">
            <v>5.1100000000000003</v>
          </cell>
          <cell r="AZ706">
            <v>1.1200000000000001</v>
          </cell>
          <cell r="BA706">
            <v>102.14767360000002</v>
          </cell>
          <cell r="BB706">
            <v>5.7232000000000012E-2</v>
          </cell>
          <cell r="BC706">
            <v>102.23968932038838</v>
          </cell>
          <cell r="BD706">
            <v>1550</v>
          </cell>
          <cell r="BE706">
            <v>-1447.7603106796116</v>
          </cell>
          <cell r="BF706" t="str">
            <v>10441079</v>
          </cell>
          <cell r="BG706">
            <v>1</v>
          </cell>
          <cell r="BH706">
            <v>2060.8000000000002</v>
          </cell>
          <cell r="BI706">
            <v>41071</v>
          </cell>
          <cell r="BJ706">
            <v>21</v>
          </cell>
          <cell r="BK706">
            <v>41045</v>
          </cell>
          <cell r="BL706" t="str">
            <v>Non Wash</v>
          </cell>
          <cell r="BM706" t="str">
            <v xml:space="preserve">Puritan </v>
          </cell>
          <cell r="BN706">
            <v>0</v>
          </cell>
          <cell r="BO706">
            <v>0</v>
          </cell>
          <cell r="BP706">
            <v>1</v>
          </cell>
          <cell r="BQ706" t="str">
            <v>Unit-1</v>
          </cell>
          <cell r="BS706">
            <v>41078</v>
          </cell>
          <cell r="BT706" t="str">
            <v>ORD-11-101</v>
          </cell>
          <cell r="BU706" t="str">
            <v xml:space="preserve">Puritan </v>
          </cell>
          <cell r="BV706" t="str">
            <v>Pleated Front</v>
          </cell>
          <cell r="BW706">
            <v>41045</v>
          </cell>
          <cell r="BX706">
            <v>1890</v>
          </cell>
          <cell r="BY706">
            <v>41072</v>
          </cell>
          <cell r="BZ706">
            <v>6</v>
          </cell>
          <cell r="CA706" t="str">
            <v>Wal-Mart</v>
          </cell>
          <cell r="CB706" t="str">
            <v>EPIC</v>
          </cell>
          <cell r="CC706" t="str">
            <v>Non Wash</v>
          </cell>
          <cell r="CD706">
            <v>0</v>
          </cell>
          <cell r="CE706">
            <v>0</v>
          </cell>
          <cell r="CF706">
            <v>41080</v>
          </cell>
          <cell r="CG706">
            <v>41082</v>
          </cell>
          <cell r="CH706">
            <v>1840</v>
          </cell>
          <cell r="CI706" t="str">
            <v>After 2nd Week</v>
          </cell>
          <cell r="CJ706">
            <v>47</v>
          </cell>
          <cell r="CK706">
            <v>16</v>
          </cell>
          <cell r="CL706">
            <v>115</v>
          </cell>
          <cell r="CM706">
            <v>115</v>
          </cell>
          <cell r="CN706">
            <v>0</v>
          </cell>
          <cell r="CO706" t="str">
            <v>TBA</v>
          </cell>
          <cell r="CP706">
            <v>41076</v>
          </cell>
          <cell r="CR706" t="str">
            <v>Twill</v>
          </cell>
          <cell r="CS706">
            <v>1.125</v>
          </cell>
          <cell r="CT706">
            <v>2070</v>
          </cell>
          <cell r="CU706">
            <v>9402.4000000000015</v>
          </cell>
        </row>
        <row r="707">
          <cell r="A707" t="str">
            <v>ORD-11-101</v>
          </cell>
          <cell r="B707" t="str">
            <v>104</v>
          </cell>
          <cell r="C707" t="str">
            <v>TBA-Puritan 7/18</v>
          </cell>
          <cell r="D707" t="str">
            <v>Wal-Mart</v>
          </cell>
          <cell r="E707">
            <v>41108</v>
          </cell>
          <cell r="F707">
            <v>80000</v>
          </cell>
          <cell r="G707">
            <v>82400</v>
          </cell>
          <cell r="H707">
            <v>0</v>
          </cell>
          <cell r="I707">
            <v>82400</v>
          </cell>
          <cell r="J707" t="str">
            <v>NEW</v>
          </cell>
          <cell r="K707" t="str">
            <v>ACTIVE</v>
          </cell>
          <cell r="L707">
            <v>41076</v>
          </cell>
          <cell r="M707">
            <v>41086</v>
          </cell>
          <cell r="N707">
            <v>41103</v>
          </cell>
          <cell r="O707">
            <v>40934</v>
          </cell>
          <cell r="P707">
            <v>41080</v>
          </cell>
          <cell r="Q707">
            <v>1840</v>
          </cell>
          <cell r="R707">
            <v>1840</v>
          </cell>
          <cell r="S707">
            <v>480</v>
          </cell>
          <cell r="T707" t="str">
            <v>Puritan Pleated Pant</v>
          </cell>
          <cell r="Z707">
            <v>5.1100000000000003</v>
          </cell>
          <cell r="AA707">
            <v>1.1200000000000001</v>
          </cell>
          <cell r="AD707">
            <v>1948</v>
          </cell>
          <cell r="AI707" t="str">
            <v>ORD-11-101</v>
          </cell>
          <cell r="AJ707">
            <v>6</v>
          </cell>
          <cell r="AK707">
            <v>2012</v>
          </cell>
          <cell r="AL707">
            <v>7</v>
          </cell>
          <cell r="AM707">
            <v>2012</v>
          </cell>
          <cell r="AN707">
            <v>1</v>
          </cell>
          <cell r="AO707">
            <v>1702.127659574468</v>
          </cell>
          <cell r="AP707">
            <v>0</v>
          </cell>
          <cell r="AQ707" t="str">
            <v>Wal-Mart</v>
          </cell>
          <cell r="AR707">
            <v>0</v>
          </cell>
          <cell r="AS707" t="str">
            <v>Puritan Pleated Pant</v>
          </cell>
          <cell r="AT707" t="str">
            <v>TBA-Puritan 7/18</v>
          </cell>
          <cell r="AU707">
            <v>41108</v>
          </cell>
          <cell r="AV707" t="str">
            <v>To Start</v>
          </cell>
          <cell r="AW707">
            <v>25</v>
          </cell>
          <cell r="AX707">
            <v>5.7232000000000012E-2</v>
          </cell>
          <cell r="AY707">
            <v>5.1100000000000003</v>
          </cell>
          <cell r="AZ707">
            <v>1.1200000000000001</v>
          </cell>
          <cell r="BA707">
            <v>102.14767360000002</v>
          </cell>
          <cell r="BB707">
            <v>5.7232000000000012E-2</v>
          </cell>
          <cell r="BC707">
            <v>102.23968932038838</v>
          </cell>
          <cell r="BD707">
            <v>1550</v>
          </cell>
          <cell r="BE707">
            <v>-1447.7603106796116</v>
          </cell>
          <cell r="BF707" t="str">
            <v>10441080</v>
          </cell>
          <cell r="BG707">
            <v>1</v>
          </cell>
          <cell r="BH707">
            <v>2060.8000000000002</v>
          </cell>
          <cell r="BI707">
            <v>41071</v>
          </cell>
          <cell r="BJ707">
            <v>21</v>
          </cell>
          <cell r="BK707">
            <v>41045</v>
          </cell>
          <cell r="BL707" t="str">
            <v>Non Wash</v>
          </cell>
          <cell r="BM707" t="str">
            <v xml:space="preserve">Puritan </v>
          </cell>
          <cell r="BN707">
            <v>0</v>
          </cell>
          <cell r="BO707">
            <v>0</v>
          </cell>
          <cell r="BP707">
            <v>1</v>
          </cell>
          <cell r="BQ707" t="str">
            <v>Unit-1</v>
          </cell>
          <cell r="BS707">
            <v>41079</v>
          </cell>
          <cell r="BT707" t="str">
            <v>ORD-11-101</v>
          </cell>
          <cell r="BU707" t="str">
            <v xml:space="preserve">Puritan </v>
          </cell>
          <cell r="BV707" t="str">
            <v>Pleated Front</v>
          </cell>
          <cell r="BW707">
            <v>41045</v>
          </cell>
          <cell r="BX707">
            <v>1890</v>
          </cell>
          <cell r="BY707">
            <v>41073</v>
          </cell>
          <cell r="BZ707">
            <v>6</v>
          </cell>
          <cell r="CA707" t="str">
            <v>Wal-Mart</v>
          </cell>
          <cell r="CB707" t="str">
            <v>EPIC</v>
          </cell>
          <cell r="CC707" t="str">
            <v>Non Wash</v>
          </cell>
          <cell r="CD707">
            <v>0</v>
          </cell>
          <cell r="CE707">
            <v>0</v>
          </cell>
          <cell r="CF707">
            <v>41081</v>
          </cell>
          <cell r="CG707">
            <v>41083</v>
          </cell>
          <cell r="CH707">
            <v>1840</v>
          </cell>
          <cell r="CI707" t="str">
            <v>After 2nd Week</v>
          </cell>
          <cell r="CJ707">
            <v>47</v>
          </cell>
          <cell r="CK707">
            <v>16</v>
          </cell>
          <cell r="CL707">
            <v>115</v>
          </cell>
          <cell r="CM707">
            <v>115</v>
          </cell>
          <cell r="CN707">
            <v>0</v>
          </cell>
          <cell r="CO707" t="str">
            <v>TBA</v>
          </cell>
          <cell r="CP707">
            <v>41076</v>
          </cell>
          <cell r="CR707" t="str">
            <v>Twill</v>
          </cell>
          <cell r="CS707">
            <v>1.125</v>
          </cell>
          <cell r="CT707">
            <v>2070</v>
          </cell>
          <cell r="CU707">
            <v>9402.4000000000015</v>
          </cell>
        </row>
        <row r="708">
          <cell r="A708" t="str">
            <v>ORD-11-101</v>
          </cell>
          <cell r="B708" t="str">
            <v>104</v>
          </cell>
          <cell r="C708" t="str">
            <v>TBA-Puritan 7/18</v>
          </cell>
          <cell r="D708" t="str">
            <v>Wal-Mart</v>
          </cell>
          <cell r="E708">
            <v>41108</v>
          </cell>
          <cell r="F708">
            <v>80000</v>
          </cell>
          <cell r="G708">
            <v>82400</v>
          </cell>
          <cell r="H708">
            <v>0</v>
          </cell>
          <cell r="I708">
            <v>82400</v>
          </cell>
          <cell r="J708" t="str">
            <v>NEW</v>
          </cell>
          <cell r="K708" t="str">
            <v>ACTIVE</v>
          </cell>
          <cell r="L708">
            <v>41076</v>
          </cell>
          <cell r="M708">
            <v>41086</v>
          </cell>
          <cell r="N708">
            <v>41103</v>
          </cell>
          <cell r="O708">
            <v>40934</v>
          </cell>
          <cell r="P708">
            <v>41081</v>
          </cell>
          <cell r="Q708">
            <v>1840</v>
          </cell>
          <cell r="R708">
            <v>1840</v>
          </cell>
          <cell r="S708">
            <v>480</v>
          </cell>
          <cell r="T708" t="str">
            <v>Puritan Pleated Pant</v>
          </cell>
          <cell r="Z708">
            <v>5.1100000000000003</v>
          </cell>
          <cell r="AA708">
            <v>1.1200000000000001</v>
          </cell>
          <cell r="AD708">
            <v>1948</v>
          </cell>
          <cell r="AI708" t="str">
            <v>ORD-11-101</v>
          </cell>
          <cell r="AJ708">
            <v>6</v>
          </cell>
          <cell r="AK708">
            <v>2012</v>
          </cell>
          <cell r="AL708">
            <v>7</v>
          </cell>
          <cell r="AM708">
            <v>2012</v>
          </cell>
          <cell r="AN708">
            <v>1</v>
          </cell>
          <cell r="AO708">
            <v>1702.127659574468</v>
          </cell>
          <cell r="AP708">
            <v>0</v>
          </cell>
          <cell r="AQ708" t="str">
            <v>Wal-Mart</v>
          </cell>
          <cell r="AR708">
            <v>0</v>
          </cell>
          <cell r="AS708" t="str">
            <v>Puritan Pleated Pant</v>
          </cell>
          <cell r="AT708" t="str">
            <v>TBA-Puritan 7/18</v>
          </cell>
          <cell r="AU708">
            <v>41108</v>
          </cell>
          <cell r="AV708" t="str">
            <v>To Start</v>
          </cell>
          <cell r="AW708">
            <v>25</v>
          </cell>
          <cell r="AX708">
            <v>5.7232000000000012E-2</v>
          </cell>
          <cell r="AY708">
            <v>5.1100000000000003</v>
          </cell>
          <cell r="AZ708">
            <v>1.1200000000000001</v>
          </cell>
          <cell r="BA708">
            <v>102.14767360000002</v>
          </cell>
          <cell r="BB708">
            <v>5.7232000000000012E-2</v>
          </cell>
          <cell r="BC708">
            <v>102.23968932038838</v>
          </cell>
          <cell r="BD708">
            <v>1550</v>
          </cell>
          <cell r="BE708">
            <v>-1447.7603106796116</v>
          </cell>
          <cell r="BF708" t="str">
            <v>10441081</v>
          </cell>
          <cell r="BG708">
            <v>1</v>
          </cell>
          <cell r="BH708">
            <v>2060.8000000000002</v>
          </cell>
          <cell r="BI708">
            <v>41071</v>
          </cell>
          <cell r="BJ708">
            <v>21</v>
          </cell>
          <cell r="BK708">
            <v>41045</v>
          </cell>
          <cell r="BL708" t="str">
            <v>Non Wash</v>
          </cell>
          <cell r="BM708" t="str">
            <v xml:space="preserve">Puritan </v>
          </cell>
          <cell r="BN708">
            <v>0</v>
          </cell>
          <cell r="BO708">
            <v>0</v>
          </cell>
          <cell r="BP708">
            <v>1</v>
          </cell>
          <cell r="BQ708" t="str">
            <v>Unit-1</v>
          </cell>
          <cell r="BS708">
            <v>41080</v>
          </cell>
          <cell r="BT708" t="str">
            <v>ORD-11-101</v>
          </cell>
          <cell r="BU708" t="str">
            <v xml:space="preserve">Puritan </v>
          </cell>
          <cell r="BV708" t="str">
            <v>Pleated Front</v>
          </cell>
          <cell r="BW708">
            <v>41045</v>
          </cell>
          <cell r="BX708">
            <v>1890</v>
          </cell>
          <cell r="BY708">
            <v>41074</v>
          </cell>
          <cell r="BZ708">
            <v>6</v>
          </cell>
          <cell r="CA708" t="str">
            <v>Wal-Mart</v>
          </cell>
          <cell r="CB708" t="str">
            <v>EPIC</v>
          </cell>
          <cell r="CC708" t="str">
            <v>Non Wash</v>
          </cell>
          <cell r="CD708">
            <v>0</v>
          </cell>
          <cell r="CE708">
            <v>0</v>
          </cell>
          <cell r="CF708">
            <v>41082</v>
          </cell>
          <cell r="CG708">
            <v>41084</v>
          </cell>
          <cell r="CH708">
            <v>1840</v>
          </cell>
          <cell r="CI708" t="str">
            <v>After 2nd Week</v>
          </cell>
          <cell r="CJ708">
            <v>47</v>
          </cell>
          <cell r="CK708">
            <v>16</v>
          </cell>
          <cell r="CL708">
            <v>115</v>
          </cell>
          <cell r="CM708">
            <v>115</v>
          </cell>
          <cell r="CN708">
            <v>0</v>
          </cell>
          <cell r="CO708" t="str">
            <v>TBA</v>
          </cell>
          <cell r="CP708">
            <v>41076</v>
          </cell>
          <cell r="CR708" t="str">
            <v>Twill</v>
          </cell>
          <cell r="CS708">
            <v>1.125</v>
          </cell>
          <cell r="CT708">
            <v>2070</v>
          </cell>
          <cell r="CU708">
            <v>9402.4000000000015</v>
          </cell>
        </row>
        <row r="709">
          <cell r="A709" t="str">
            <v>ORD-11-101</v>
          </cell>
          <cell r="B709" t="str">
            <v>104</v>
          </cell>
          <cell r="C709" t="str">
            <v>TBA-Puritan 7/18</v>
          </cell>
          <cell r="D709" t="str">
            <v>Wal-Mart</v>
          </cell>
          <cell r="E709">
            <v>41108</v>
          </cell>
          <cell r="F709">
            <v>80000</v>
          </cell>
          <cell r="G709">
            <v>82400</v>
          </cell>
          <cell r="H709">
            <v>0</v>
          </cell>
          <cell r="I709">
            <v>82400</v>
          </cell>
          <cell r="J709" t="str">
            <v>NEW</v>
          </cell>
          <cell r="K709" t="str">
            <v>ACTIVE</v>
          </cell>
          <cell r="L709">
            <v>41076</v>
          </cell>
          <cell r="M709">
            <v>41086</v>
          </cell>
          <cell r="N709">
            <v>41103</v>
          </cell>
          <cell r="O709">
            <v>40934</v>
          </cell>
          <cell r="P709">
            <v>41083</v>
          </cell>
          <cell r="Q709">
            <v>1840</v>
          </cell>
          <cell r="R709">
            <v>1840</v>
          </cell>
          <cell r="S709">
            <v>480</v>
          </cell>
          <cell r="T709" t="str">
            <v>Puritan Pleated Pant</v>
          </cell>
          <cell r="Z709">
            <v>5.1100000000000003</v>
          </cell>
          <cell r="AA709">
            <v>1.1200000000000001</v>
          </cell>
          <cell r="AD709">
            <v>1948</v>
          </cell>
          <cell r="AI709" t="str">
            <v>ORD-11-101</v>
          </cell>
          <cell r="AJ709">
            <v>6</v>
          </cell>
          <cell r="AK709">
            <v>2012</v>
          </cell>
          <cell r="AL709">
            <v>7</v>
          </cell>
          <cell r="AM709">
            <v>2012</v>
          </cell>
          <cell r="AN709">
            <v>1</v>
          </cell>
          <cell r="AO709">
            <v>1702.127659574468</v>
          </cell>
          <cell r="AP709">
            <v>0</v>
          </cell>
          <cell r="AQ709" t="str">
            <v>Wal-Mart</v>
          </cell>
          <cell r="AR709">
            <v>0</v>
          </cell>
          <cell r="AS709" t="str">
            <v>Puritan Pleated Pant</v>
          </cell>
          <cell r="AT709" t="str">
            <v>TBA-Puritan 7/18</v>
          </cell>
          <cell r="AU709">
            <v>41108</v>
          </cell>
          <cell r="AV709" t="str">
            <v>To Start</v>
          </cell>
          <cell r="AW709">
            <v>25</v>
          </cell>
          <cell r="AX709">
            <v>5.7232000000000012E-2</v>
          </cell>
          <cell r="AY709">
            <v>5.1100000000000003</v>
          </cell>
          <cell r="AZ709">
            <v>1.1200000000000001</v>
          </cell>
          <cell r="BA709">
            <v>102.14767360000002</v>
          </cell>
          <cell r="BB709">
            <v>5.7232000000000012E-2</v>
          </cell>
          <cell r="BC709">
            <v>102.23968932038838</v>
          </cell>
          <cell r="BD709">
            <v>1550</v>
          </cell>
          <cell r="BE709">
            <v>-1447.7603106796116</v>
          </cell>
          <cell r="BF709" t="str">
            <v>10441083</v>
          </cell>
          <cell r="BG709">
            <v>1</v>
          </cell>
          <cell r="BH709">
            <v>2060.8000000000002</v>
          </cell>
          <cell r="BI709">
            <v>41071</v>
          </cell>
          <cell r="BJ709">
            <v>21</v>
          </cell>
          <cell r="BK709">
            <v>41045</v>
          </cell>
          <cell r="BL709" t="str">
            <v>Non Wash</v>
          </cell>
          <cell r="BM709" t="str">
            <v xml:space="preserve">Puritan </v>
          </cell>
          <cell r="BN709">
            <v>0</v>
          </cell>
          <cell r="BO709">
            <v>0</v>
          </cell>
          <cell r="BP709">
            <v>1</v>
          </cell>
          <cell r="BQ709" t="str">
            <v>Unit-1</v>
          </cell>
          <cell r="BS709">
            <v>41082</v>
          </cell>
          <cell r="BT709" t="str">
            <v>ORD-11-101</v>
          </cell>
          <cell r="BU709" t="str">
            <v xml:space="preserve">Puritan </v>
          </cell>
          <cell r="BV709" t="str">
            <v>Pleated Front</v>
          </cell>
          <cell r="BW709">
            <v>41045</v>
          </cell>
          <cell r="BX709">
            <v>1890</v>
          </cell>
          <cell r="BY709">
            <v>41076</v>
          </cell>
          <cell r="BZ709">
            <v>6</v>
          </cell>
          <cell r="CA709" t="str">
            <v>Wal-Mart</v>
          </cell>
          <cell r="CB709" t="str">
            <v>EPIC</v>
          </cell>
          <cell r="CC709" t="str">
            <v>Non Wash</v>
          </cell>
          <cell r="CD709">
            <v>0</v>
          </cell>
          <cell r="CE709">
            <v>0</v>
          </cell>
          <cell r="CF709">
            <v>41084</v>
          </cell>
          <cell r="CG709">
            <v>41086</v>
          </cell>
          <cell r="CH709">
            <v>1840</v>
          </cell>
          <cell r="CI709" t="str">
            <v>After 2nd Week</v>
          </cell>
          <cell r="CJ709">
            <v>47</v>
          </cell>
          <cell r="CK709">
            <v>16</v>
          </cell>
          <cell r="CL709">
            <v>115</v>
          </cell>
          <cell r="CM709">
            <v>115</v>
          </cell>
          <cell r="CN709">
            <v>0</v>
          </cell>
          <cell r="CO709" t="str">
            <v>TBA</v>
          </cell>
          <cell r="CP709">
            <v>41076</v>
          </cell>
          <cell r="CR709" t="str">
            <v>Twill</v>
          </cell>
          <cell r="CS709">
            <v>1.125</v>
          </cell>
          <cell r="CT709">
            <v>2070</v>
          </cell>
          <cell r="CU709">
            <v>9402.4000000000015</v>
          </cell>
        </row>
        <row r="710">
          <cell r="A710" t="str">
            <v>ORD-11-101</v>
          </cell>
          <cell r="B710" t="str">
            <v>104</v>
          </cell>
          <cell r="C710" t="str">
            <v>TBA-Puritan 7/18</v>
          </cell>
          <cell r="D710" t="str">
            <v>Wal-Mart</v>
          </cell>
          <cell r="E710">
            <v>41108</v>
          </cell>
          <cell r="F710">
            <v>80000</v>
          </cell>
          <cell r="G710">
            <v>82400</v>
          </cell>
          <cell r="H710">
            <v>0</v>
          </cell>
          <cell r="I710">
            <v>82400</v>
          </cell>
          <cell r="J710" t="str">
            <v>NEW</v>
          </cell>
          <cell r="K710" t="str">
            <v>ACTIVE</v>
          </cell>
          <cell r="L710">
            <v>41076</v>
          </cell>
          <cell r="M710">
            <v>41086</v>
          </cell>
          <cell r="N710">
            <v>41103</v>
          </cell>
          <cell r="O710">
            <v>40934</v>
          </cell>
          <cell r="P710">
            <v>41084</v>
          </cell>
          <cell r="Q710">
            <v>1840</v>
          </cell>
          <cell r="R710">
            <v>1840</v>
          </cell>
          <cell r="S710">
            <v>480</v>
          </cell>
          <cell r="T710" t="str">
            <v>Puritan Pleated Pant</v>
          </cell>
          <cell r="Z710">
            <v>5.1100000000000003</v>
          </cell>
          <cell r="AA710">
            <v>1.1200000000000001</v>
          </cell>
          <cell r="AD710">
            <v>1948</v>
          </cell>
          <cell r="AI710" t="str">
            <v>ORD-11-101</v>
          </cell>
          <cell r="AJ710">
            <v>6</v>
          </cell>
          <cell r="AK710">
            <v>2012</v>
          </cell>
          <cell r="AL710">
            <v>7</v>
          </cell>
          <cell r="AM710">
            <v>2012</v>
          </cell>
          <cell r="AN710">
            <v>1</v>
          </cell>
          <cell r="AO710">
            <v>1702.127659574468</v>
          </cell>
          <cell r="AP710">
            <v>0</v>
          </cell>
          <cell r="AQ710" t="str">
            <v>Wal-Mart</v>
          </cell>
          <cell r="AR710">
            <v>0</v>
          </cell>
          <cell r="AS710" t="str">
            <v>Puritan Pleated Pant</v>
          </cell>
          <cell r="AT710" t="str">
            <v>TBA-Puritan 7/18</v>
          </cell>
          <cell r="AU710">
            <v>41108</v>
          </cell>
          <cell r="AV710" t="str">
            <v>To Start</v>
          </cell>
          <cell r="AW710">
            <v>26</v>
          </cell>
          <cell r="AX710">
            <v>5.7232000000000012E-2</v>
          </cell>
          <cell r="AY710">
            <v>5.1100000000000003</v>
          </cell>
          <cell r="AZ710">
            <v>1.1200000000000001</v>
          </cell>
          <cell r="BA710">
            <v>102.14767360000002</v>
          </cell>
          <cell r="BB710">
            <v>5.7232000000000012E-2</v>
          </cell>
          <cell r="BC710">
            <v>102.23968932038838</v>
          </cell>
          <cell r="BD710">
            <v>1550</v>
          </cell>
          <cell r="BE710">
            <v>-1447.7603106796116</v>
          </cell>
          <cell r="BF710" t="str">
            <v>10441084</v>
          </cell>
          <cell r="BG710">
            <v>1</v>
          </cell>
          <cell r="BH710">
            <v>2060.8000000000002</v>
          </cell>
          <cell r="BI710">
            <v>41071</v>
          </cell>
          <cell r="BJ710">
            <v>21</v>
          </cell>
          <cell r="BK710">
            <v>41045</v>
          </cell>
          <cell r="BL710" t="str">
            <v>Non Wash</v>
          </cell>
          <cell r="BM710" t="str">
            <v xml:space="preserve">Puritan </v>
          </cell>
          <cell r="BN710">
            <v>0</v>
          </cell>
          <cell r="BO710">
            <v>0</v>
          </cell>
          <cell r="BP710">
            <v>1</v>
          </cell>
          <cell r="BQ710" t="str">
            <v>Unit-1</v>
          </cell>
          <cell r="BS710">
            <v>41083</v>
          </cell>
          <cell r="BT710" t="str">
            <v>ORD-11-101</v>
          </cell>
          <cell r="BU710" t="str">
            <v xml:space="preserve">Puritan </v>
          </cell>
          <cell r="BV710" t="str">
            <v>Pleated Front</v>
          </cell>
          <cell r="BW710">
            <v>41045</v>
          </cell>
          <cell r="BX710">
            <v>1890</v>
          </cell>
          <cell r="BY710">
            <v>41077</v>
          </cell>
          <cell r="BZ710">
            <v>6</v>
          </cell>
          <cell r="CA710" t="str">
            <v>Wal-Mart</v>
          </cell>
          <cell r="CB710" t="str">
            <v>EPIC</v>
          </cell>
          <cell r="CC710" t="str">
            <v>Non Wash</v>
          </cell>
          <cell r="CD710">
            <v>0</v>
          </cell>
          <cell r="CE710">
            <v>0</v>
          </cell>
          <cell r="CF710">
            <v>41085</v>
          </cell>
          <cell r="CG710">
            <v>41087</v>
          </cell>
          <cell r="CH710">
            <v>1840</v>
          </cell>
          <cell r="CI710" t="str">
            <v>After 2nd Week</v>
          </cell>
          <cell r="CJ710">
            <v>47</v>
          </cell>
          <cell r="CK710">
            <v>16</v>
          </cell>
          <cell r="CL710">
            <v>115</v>
          </cell>
          <cell r="CM710">
            <v>115</v>
          </cell>
          <cell r="CN710">
            <v>0</v>
          </cell>
          <cell r="CO710" t="str">
            <v>TBA</v>
          </cell>
          <cell r="CP710">
            <v>41076</v>
          </cell>
          <cell r="CR710" t="str">
            <v>Twill</v>
          </cell>
          <cell r="CS710">
            <v>1.125</v>
          </cell>
          <cell r="CT710">
            <v>2070</v>
          </cell>
          <cell r="CU710">
            <v>9402.4000000000015</v>
          </cell>
        </row>
        <row r="711">
          <cell r="A711" t="str">
            <v>ORD-11-101</v>
          </cell>
          <cell r="B711" t="str">
            <v>104</v>
          </cell>
          <cell r="C711" t="str">
            <v>TBA-Puritan 7/18</v>
          </cell>
          <cell r="D711" t="str">
            <v>Wal-Mart</v>
          </cell>
          <cell r="E711">
            <v>41108</v>
          </cell>
          <cell r="F711">
            <v>80000</v>
          </cell>
          <cell r="G711">
            <v>82400</v>
          </cell>
          <cell r="H711">
            <v>0</v>
          </cell>
          <cell r="I711">
            <v>82400</v>
          </cell>
          <cell r="J711" t="str">
            <v>NEW</v>
          </cell>
          <cell r="K711" t="str">
            <v>ACTIVE</v>
          </cell>
          <cell r="L711">
            <v>41076</v>
          </cell>
          <cell r="M711">
            <v>41086</v>
          </cell>
          <cell r="N711">
            <v>41103</v>
          </cell>
          <cell r="O711">
            <v>40934</v>
          </cell>
          <cell r="P711">
            <v>41085</v>
          </cell>
          <cell r="Q711">
            <v>1840</v>
          </cell>
          <cell r="R711">
            <v>1840</v>
          </cell>
          <cell r="S711">
            <v>480</v>
          </cell>
          <cell r="T711" t="str">
            <v>Puritan Pleated Pant</v>
          </cell>
          <cell r="Z711">
            <v>5.1100000000000003</v>
          </cell>
          <cell r="AA711">
            <v>1.1200000000000001</v>
          </cell>
          <cell r="AD711">
            <v>1948</v>
          </cell>
          <cell r="AI711" t="str">
            <v>ORD-11-101</v>
          </cell>
          <cell r="AJ711">
            <v>6</v>
          </cell>
          <cell r="AK711">
            <v>2012</v>
          </cell>
          <cell r="AL711">
            <v>7</v>
          </cell>
          <cell r="AM711">
            <v>2012</v>
          </cell>
          <cell r="AN711">
            <v>1</v>
          </cell>
          <cell r="AO711">
            <v>1702.127659574468</v>
          </cell>
          <cell r="AP711">
            <v>0</v>
          </cell>
          <cell r="AQ711" t="str">
            <v>Wal-Mart</v>
          </cell>
          <cell r="AR711">
            <v>0</v>
          </cell>
          <cell r="AS711" t="str">
            <v>Puritan Pleated Pant</v>
          </cell>
          <cell r="AT711" t="str">
            <v>TBA-Puritan 7/18</v>
          </cell>
          <cell r="AU711">
            <v>41108</v>
          </cell>
          <cell r="AV711" t="str">
            <v>To Start</v>
          </cell>
          <cell r="AW711">
            <v>26</v>
          </cell>
          <cell r="AX711">
            <v>5.7232000000000012E-2</v>
          </cell>
          <cell r="AY711">
            <v>5.1100000000000003</v>
          </cell>
          <cell r="AZ711">
            <v>1.1200000000000001</v>
          </cell>
          <cell r="BA711">
            <v>102.14767360000002</v>
          </cell>
          <cell r="BB711">
            <v>5.7232000000000012E-2</v>
          </cell>
          <cell r="BC711">
            <v>102.23968932038838</v>
          </cell>
          <cell r="BD711">
            <v>1550</v>
          </cell>
          <cell r="BE711">
            <v>-1447.7603106796116</v>
          </cell>
          <cell r="BF711" t="str">
            <v>10441085</v>
          </cell>
          <cell r="BG711">
            <v>1</v>
          </cell>
          <cell r="BH711">
            <v>2060.8000000000002</v>
          </cell>
          <cell r="BI711">
            <v>41071</v>
          </cell>
          <cell r="BJ711">
            <v>21</v>
          </cell>
          <cell r="BK711">
            <v>41045</v>
          </cell>
          <cell r="BL711" t="str">
            <v>Non Wash</v>
          </cell>
          <cell r="BM711" t="str">
            <v xml:space="preserve">Puritan </v>
          </cell>
          <cell r="BN711">
            <v>0</v>
          </cell>
          <cell r="BO711">
            <v>0</v>
          </cell>
          <cell r="BP711">
            <v>1</v>
          </cell>
          <cell r="BQ711" t="str">
            <v>Unit-1</v>
          </cell>
          <cell r="BS711">
            <v>41084</v>
          </cell>
          <cell r="BT711" t="str">
            <v>ORD-11-101</v>
          </cell>
          <cell r="BU711" t="str">
            <v xml:space="preserve">Puritan </v>
          </cell>
          <cell r="BV711" t="str">
            <v>Pleated Front</v>
          </cell>
          <cell r="BW711">
            <v>41045</v>
          </cell>
          <cell r="BX711">
            <v>1890</v>
          </cell>
          <cell r="BY711">
            <v>41078</v>
          </cell>
          <cell r="BZ711">
            <v>6</v>
          </cell>
          <cell r="CA711" t="str">
            <v>Wal-Mart</v>
          </cell>
          <cell r="CB711" t="str">
            <v>EPIC</v>
          </cell>
          <cell r="CC711" t="str">
            <v>Non Wash</v>
          </cell>
          <cell r="CD711">
            <v>0</v>
          </cell>
          <cell r="CE711">
            <v>0</v>
          </cell>
          <cell r="CF711">
            <v>41086</v>
          </cell>
          <cell r="CG711">
            <v>41088</v>
          </cell>
          <cell r="CH711">
            <v>1840</v>
          </cell>
          <cell r="CI711" t="str">
            <v>After 2nd Week</v>
          </cell>
          <cell r="CJ711">
            <v>47</v>
          </cell>
          <cell r="CK711">
            <v>16</v>
          </cell>
          <cell r="CL711">
            <v>115</v>
          </cell>
          <cell r="CM711">
            <v>115</v>
          </cell>
          <cell r="CN711">
            <v>0</v>
          </cell>
          <cell r="CO711" t="str">
            <v>TBA</v>
          </cell>
          <cell r="CP711">
            <v>41076</v>
          </cell>
          <cell r="CR711" t="str">
            <v>Twill</v>
          </cell>
          <cell r="CS711">
            <v>1.125</v>
          </cell>
          <cell r="CT711">
            <v>2070</v>
          </cell>
          <cell r="CU711">
            <v>9402.4000000000015</v>
          </cell>
        </row>
        <row r="712">
          <cell r="A712" t="str">
            <v>ORD-11-101</v>
          </cell>
          <cell r="B712" t="str">
            <v>104</v>
          </cell>
          <cell r="C712" t="str">
            <v>TBA-Puritan 7/18</v>
          </cell>
          <cell r="D712" t="str">
            <v>Wal-Mart</v>
          </cell>
          <cell r="E712">
            <v>41108</v>
          </cell>
          <cell r="F712">
            <v>80000</v>
          </cell>
          <cell r="G712">
            <v>82400</v>
          </cell>
          <cell r="H712">
            <v>0</v>
          </cell>
          <cell r="I712">
            <v>82400</v>
          </cell>
          <cell r="J712" t="str">
            <v>NEW</v>
          </cell>
          <cell r="K712" t="str">
            <v>ACTIVE</v>
          </cell>
          <cell r="L712">
            <v>41076</v>
          </cell>
          <cell r="M712">
            <v>41086</v>
          </cell>
          <cell r="N712">
            <v>41103</v>
          </cell>
          <cell r="O712">
            <v>40934</v>
          </cell>
          <cell r="P712">
            <v>41086</v>
          </cell>
          <cell r="Q712">
            <v>1840</v>
          </cell>
          <cell r="R712">
            <v>1840</v>
          </cell>
          <cell r="S712">
            <v>480</v>
          </cell>
          <cell r="T712" t="str">
            <v>Puritan Pleated Pant</v>
          </cell>
          <cell r="Z712">
            <v>5.1100000000000003</v>
          </cell>
          <cell r="AA712">
            <v>1.1200000000000001</v>
          </cell>
          <cell r="AD712">
            <v>1948</v>
          </cell>
          <cell r="AI712" t="str">
            <v>ORD-11-101</v>
          </cell>
          <cell r="AJ712">
            <v>6</v>
          </cell>
          <cell r="AK712">
            <v>2012</v>
          </cell>
          <cell r="AL712">
            <v>7</v>
          </cell>
          <cell r="AM712">
            <v>2012</v>
          </cell>
          <cell r="AN712">
            <v>1</v>
          </cell>
          <cell r="AO712">
            <v>1702.127659574468</v>
          </cell>
          <cell r="AP712">
            <v>0</v>
          </cell>
          <cell r="AQ712" t="str">
            <v>Wal-Mart</v>
          </cell>
          <cell r="AR712">
            <v>0</v>
          </cell>
          <cell r="AS712" t="str">
            <v>Puritan Pleated Pant</v>
          </cell>
          <cell r="AT712" t="str">
            <v>TBA-Puritan 7/18</v>
          </cell>
          <cell r="AU712">
            <v>41108</v>
          </cell>
          <cell r="AV712" t="str">
            <v>To Start</v>
          </cell>
          <cell r="AW712">
            <v>26</v>
          </cell>
          <cell r="AX712">
            <v>5.7232000000000012E-2</v>
          </cell>
          <cell r="AY712">
            <v>5.1100000000000003</v>
          </cell>
          <cell r="AZ712">
            <v>1.1200000000000001</v>
          </cell>
          <cell r="BA712">
            <v>102.14767360000002</v>
          </cell>
          <cell r="BB712">
            <v>5.7232000000000012E-2</v>
          </cell>
          <cell r="BC712">
            <v>102.23968932038838</v>
          </cell>
          <cell r="BD712">
            <v>1550</v>
          </cell>
          <cell r="BE712">
            <v>-1447.7603106796116</v>
          </cell>
          <cell r="BF712" t="str">
            <v>10441086</v>
          </cell>
          <cell r="BG712">
            <v>1</v>
          </cell>
          <cell r="BH712">
            <v>2060.8000000000002</v>
          </cell>
          <cell r="BI712">
            <v>41071</v>
          </cell>
          <cell r="BJ712">
            <v>21</v>
          </cell>
          <cell r="BK712">
            <v>41045</v>
          </cell>
          <cell r="BL712" t="str">
            <v>Non Wash</v>
          </cell>
          <cell r="BM712" t="str">
            <v xml:space="preserve">Puritan </v>
          </cell>
          <cell r="BN712">
            <v>0</v>
          </cell>
          <cell r="BO712">
            <v>0</v>
          </cell>
          <cell r="BP712">
            <v>1</v>
          </cell>
          <cell r="BQ712" t="str">
            <v>Unit-1</v>
          </cell>
          <cell r="BS712">
            <v>41085</v>
          </cell>
          <cell r="BT712" t="str">
            <v>ORD-11-101</v>
          </cell>
          <cell r="BU712" t="str">
            <v xml:space="preserve">Puritan </v>
          </cell>
          <cell r="BV712" t="str">
            <v>Pleated Front</v>
          </cell>
          <cell r="BW712">
            <v>41045</v>
          </cell>
          <cell r="BX712">
            <v>1890</v>
          </cell>
          <cell r="BY712">
            <v>41079</v>
          </cell>
          <cell r="BZ712">
            <v>6</v>
          </cell>
          <cell r="CA712" t="str">
            <v>Wal-Mart</v>
          </cell>
          <cell r="CB712" t="str">
            <v>EPIC</v>
          </cell>
          <cell r="CC712" t="str">
            <v>Non Wash</v>
          </cell>
          <cell r="CD712">
            <v>0</v>
          </cell>
          <cell r="CE712">
            <v>0</v>
          </cell>
          <cell r="CF712">
            <v>41087</v>
          </cell>
          <cell r="CG712">
            <v>41089</v>
          </cell>
          <cell r="CH712">
            <v>1840</v>
          </cell>
          <cell r="CI712" t="str">
            <v>After 2nd Week</v>
          </cell>
          <cell r="CJ712">
            <v>47</v>
          </cell>
          <cell r="CK712">
            <v>16</v>
          </cell>
          <cell r="CL712">
            <v>115</v>
          </cell>
          <cell r="CM712">
            <v>115</v>
          </cell>
          <cell r="CN712">
            <v>0</v>
          </cell>
          <cell r="CO712" t="str">
            <v>TBA</v>
          </cell>
          <cell r="CP712">
            <v>41076</v>
          </cell>
          <cell r="CR712" t="str">
            <v>Twill</v>
          </cell>
          <cell r="CS712">
            <v>1.125</v>
          </cell>
          <cell r="CT712">
            <v>2070</v>
          </cell>
          <cell r="CU712">
            <v>9402.4000000000015</v>
          </cell>
        </row>
        <row r="713">
          <cell r="A713" t="str">
            <v>ORD-11-103</v>
          </cell>
          <cell r="B713" t="str">
            <v>104</v>
          </cell>
          <cell r="C713" t="str">
            <v>TBA-Puritan 8/01</v>
          </cell>
          <cell r="D713" t="str">
            <v>Wal-Mart</v>
          </cell>
          <cell r="E713">
            <v>41122</v>
          </cell>
          <cell r="F713">
            <v>90000</v>
          </cell>
          <cell r="G713">
            <v>92700</v>
          </cell>
          <cell r="H713">
            <v>0</v>
          </cell>
          <cell r="I713">
            <v>92700</v>
          </cell>
          <cell r="J713" t="str">
            <v>NEW</v>
          </cell>
          <cell r="K713" t="str">
            <v>ACTIVE</v>
          </cell>
          <cell r="L713">
            <v>41087</v>
          </cell>
          <cell r="M713">
            <v>41100</v>
          </cell>
          <cell r="N713">
            <v>41117</v>
          </cell>
          <cell r="O713">
            <v>40934</v>
          </cell>
          <cell r="P713">
            <v>41087</v>
          </cell>
          <cell r="Q713">
            <v>1840</v>
          </cell>
          <cell r="R713">
            <v>1840</v>
          </cell>
          <cell r="S713">
            <v>480</v>
          </cell>
          <cell r="T713" t="str">
            <v>Puritan Pleated Pant</v>
          </cell>
          <cell r="Z713">
            <v>5.1100000000000003</v>
          </cell>
          <cell r="AA713">
            <v>1.1200000000000001</v>
          </cell>
          <cell r="AD713">
            <v>1950</v>
          </cell>
          <cell r="AI713" t="str">
            <v>ORD-11-103</v>
          </cell>
          <cell r="AJ713">
            <v>6</v>
          </cell>
          <cell r="AK713">
            <v>2012</v>
          </cell>
          <cell r="AL713">
            <v>8</v>
          </cell>
          <cell r="AM713">
            <v>2012</v>
          </cell>
          <cell r="AN713">
            <v>1</v>
          </cell>
          <cell r="AO713">
            <v>1764.7058823529412</v>
          </cell>
          <cell r="AP713">
            <v>0</v>
          </cell>
          <cell r="AQ713" t="str">
            <v>Wal-Mart</v>
          </cell>
          <cell r="AR713">
            <v>0</v>
          </cell>
          <cell r="AS713" t="str">
            <v>Puritan Pleated Pant</v>
          </cell>
          <cell r="AT713" t="str">
            <v>TBA-Puritan 8/01</v>
          </cell>
          <cell r="AU713">
            <v>41122</v>
          </cell>
          <cell r="AV713" t="str">
            <v>To Start</v>
          </cell>
          <cell r="AW713">
            <v>26</v>
          </cell>
          <cell r="AX713">
            <v>5.7232000000000012E-2</v>
          </cell>
          <cell r="AY713">
            <v>5.1100000000000003</v>
          </cell>
          <cell r="AZ713">
            <v>1.1200000000000001</v>
          </cell>
          <cell r="BA713">
            <v>102.14767360000002</v>
          </cell>
          <cell r="BB713">
            <v>5.7232000000000012E-2</v>
          </cell>
          <cell r="BC713">
            <v>102.23968932038838</v>
          </cell>
          <cell r="BD713">
            <v>1550</v>
          </cell>
          <cell r="BE713">
            <v>-1447.7603106796116</v>
          </cell>
          <cell r="BF713" t="str">
            <v>10441087</v>
          </cell>
          <cell r="BG713">
            <v>1</v>
          </cell>
          <cell r="BH713">
            <v>2060.8000000000002</v>
          </cell>
          <cell r="BI713">
            <v>41082</v>
          </cell>
          <cell r="BJ713">
            <v>21</v>
          </cell>
          <cell r="BK713">
            <v>41059</v>
          </cell>
          <cell r="BL713" t="str">
            <v>Non Wash</v>
          </cell>
          <cell r="BM713" t="str">
            <v xml:space="preserve">Puritan </v>
          </cell>
          <cell r="BN713">
            <v>0</v>
          </cell>
          <cell r="BO713">
            <v>0</v>
          </cell>
          <cell r="BP713">
            <v>1</v>
          </cell>
          <cell r="BQ713" t="str">
            <v>Unit-1</v>
          </cell>
          <cell r="BS713">
            <v>41086</v>
          </cell>
          <cell r="BT713" t="str">
            <v>ORD-11-103</v>
          </cell>
          <cell r="BU713" t="str">
            <v xml:space="preserve">Puritan </v>
          </cell>
          <cell r="BV713" t="str">
            <v>Pleated Front</v>
          </cell>
          <cell r="BW713">
            <v>41059</v>
          </cell>
          <cell r="BX713">
            <v>1890</v>
          </cell>
          <cell r="BY713">
            <v>41080</v>
          </cell>
          <cell r="BZ713">
            <v>6</v>
          </cell>
          <cell r="CA713" t="str">
            <v>Wal-Mart</v>
          </cell>
          <cell r="CB713" t="str">
            <v>EPIC</v>
          </cell>
          <cell r="CC713" t="str">
            <v>Non Wash</v>
          </cell>
          <cell r="CD713">
            <v>0</v>
          </cell>
          <cell r="CE713">
            <v>0</v>
          </cell>
          <cell r="CF713">
            <v>41088</v>
          </cell>
          <cell r="CG713">
            <v>41090</v>
          </cell>
          <cell r="CH713">
            <v>1840</v>
          </cell>
          <cell r="CI713" t="str">
            <v>After 2nd Week</v>
          </cell>
          <cell r="CJ713">
            <v>51</v>
          </cell>
          <cell r="CK713">
            <v>16</v>
          </cell>
          <cell r="CL713">
            <v>115</v>
          </cell>
          <cell r="CM713">
            <v>115</v>
          </cell>
          <cell r="CN713">
            <v>0</v>
          </cell>
          <cell r="CO713" t="str">
            <v>TBA</v>
          </cell>
          <cell r="CP713">
            <v>41087</v>
          </cell>
          <cell r="CR713" t="str">
            <v>Twill</v>
          </cell>
          <cell r="CS713">
            <v>1.125</v>
          </cell>
          <cell r="CT713">
            <v>2070</v>
          </cell>
          <cell r="CU713">
            <v>9402.4000000000015</v>
          </cell>
        </row>
        <row r="714">
          <cell r="A714" t="str">
            <v>ORD-11-103</v>
          </cell>
          <cell r="B714" t="str">
            <v>104</v>
          </cell>
          <cell r="C714" t="str">
            <v>TBA-Puritan 8/01</v>
          </cell>
          <cell r="D714" t="str">
            <v>Wal-Mart</v>
          </cell>
          <cell r="E714">
            <v>41122</v>
          </cell>
          <cell r="F714">
            <v>90000</v>
          </cell>
          <cell r="G714">
            <v>92700</v>
          </cell>
          <cell r="H714">
            <v>0</v>
          </cell>
          <cell r="I714">
            <v>92700</v>
          </cell>
          <cell r="J714" t="str">
            <v>NEW</v>
          </cell>
          <cell r="K714" t="str">
            <v>ACTIVE</v>
          </cell>
          <cell r="L714">
            <v>41087</v>
          </cell>
          <cell r="M714">
            <v>41100</v>
          </cell>
          <cell r="N714">
            <v>41117</v>
          </cell>
          <cell r="O714">
            <v>40934</v>
          </cell>
          <cell r="P714">
            <v>41088</v>
          </cell>
          <cell r="Q714">
            <v>1840</v>
          </cell>
          <cell r="R714">
            <v>1840</v>
          </cell>
          <cell r="S714">
            <v>480</v>
          </cell>
          <cell r="T714" t="str">
            <v>Puritan Pleated Pant</v>
          </cell>
          <cell r="Z714">
            <v>5.1100000000000003</v>
          </cell>
          <cell r="AA714">
            <v>1.1200000000000001</v>
          </cell>
          <cell r="AD714">
            <v>1950</v>
          </cell>
          <cell r="AI714" t="str">
            <v>ORD-11-103</v>
          </cell>
          <cell r="AJ714">
            <v>6</v>
          </cell>
          <cell r="AK714">
            <v>2012</v>
          </cell>
          <cell r="AL714">
            <v>8</v>
          </cell>
          <cell r="AM714">
            <v>2012</v>
          </cell>
          <cell r="AN714">
            <v>1</v>
          </cell>
          <cell r="AO714">
            <v>1764.7058823529412</v>
          </cell>
          <cell r="AP714">
            <v>0</v>
          </cell>
          <cell r="AQ714" t="str">
            <v>Wal-Mart</v>
          </cell>
          <cell r="AR714">
            <v>0</v>
          </cell>
          <cell r="AS714" t="str">
            <v>Puritan Pleated Pant</v>
          </cell>
          <cell r="AT714" t="str">
            <v>TBA-Puritan 8/01</v>
          </cell>
          <cell r="AU714">
            <v>41122</v>
          </cell>
          <cell r="AV714" t="str">
            <v>To Start</v>
          </cell>
          <cell r="AW714">
            <v>26</v>
          </cell>
          <cell r="AX714">
            <v>5.7232000000000012E-2</v>
          </cell>
          <cell r="AY714">
            <v>5.1100000000000003</v>
          </cell>
          <cell r="AZ714">
            <v>1.1200000000000001</v>
          </cell>
          <cell r="BA714">
            <v>102.14767360000002</v>
          </cell>
          <cell r="BB714">
            <v>5.7232000000000012E-2</v>
          </cell>
          <cell r="BC714">
            <v>102.23968932038838</v>
          </cell>
          <cell r="BD714">
            <v>1550</v>
          </cell>
          <cell r="BE714">
            <v>-1447.7603106796116</v>
          </cell>
          <cell r="BF714" t="str">
            <v>10441088</v>
          </cell>
          <cell r="BG714">
            <v>1</v>
          </cell>
          <cell r="BH714">
            <v>2060.8000000000002</v>
          </cell>
          <cell r="BI714">
            <v>41082</v>
          </cell>
          <cell r="BJ714">
            <v>21</v>
          </cell>
          <cell r="BK714">
            <v>41059</v>
          </cell>
          <cell r="BL714" t="str">
            <v>Non Wash</v>
          </cell>
          <cell r="BM714" t="str">
            <v xml:space="preserve">Puritan </v>
          </cell>
          <cell r="BN714">
            <v>0</v>
          </cell>
          <cell r="BO714">
            <v>0</v>
          </cell>
          <cell r="BP714">
            <v>1</v>
          </cell>
          <cell r="BQ714" t="str">
            <v>Unit-1</v>
          </cell>
          <cell r="BS714">
            <v>41087</v>
          </cell>
          <cell r="BT714" t="str">
            <v>ORD-11-103</v>
          </cell>
          <cell r="BU714" t="str">
            <v xml:space="preserve">Puritan </v>
          </cell>
          <cell r="BV714" t="str">
            <v>Pleated Front</v>
          </cell>
          <cell r="BW714">
            <v>41059</v>
          </cell>
          <cell r="BX714">
            <v>1890</v>
          </cell>
          <cell r="BY714">
            <v>41081</v>
          </cell>
          <cell r="BZ714">
            <v>6</v>
          </cell>
          <cell r="CA714" t="str">
            <v>Wal-Mart</v>
          </cell>
          <cell r="CB714" t="str">
            <v>EPIC</v>
          </cell>
          <cell r="CC714" t="str">
            <v>Non Wash</v>
          </cell>
          <cell r="CD714">
            <v>0</v>
          </cell>
          <cell r="CE714">
            <v>0</v>
          </cell>
          <cell r="CF714">
            <v>41089</v>
          </cell>
          <cell r="CG714">
            <v>41091</v>
          </cell>
          <cell r="CH714">
            <v>1840</v>
          </cell>
          <cell r="CI714" t="str">
            <v>After 2nd Week</v>
          </cell>
          <cell r="CJ714">
            <v>51</v>
          </cell>
          <cell r="CK714">
            <v>16</v>
          </cell>
          <cell r="CL714">
            <v>115</v>
          </cell>
          <cell r="CM714">
            <v>115</v>
          </cell>
          <cell r="CN714">
            <v>0</v>
          </cell>
          <cell r="CO714" t="str">
            <v>TBA</v>
          </cell>
          <cell r="CP714">
            <v>41087</v>
          </cell>
          <cell r="CR714" t="str">
            <v>Twill</v>
          </cell>
          <cell r="CS714">
            <v>1.125</v>
          </cell>
          <cell r="CT714">
            <v>2070</v>
          </cell>
          <cell r="CU714">
            <v>9402.4000000000015</v>
          </cell>
        </row>
        <row r="715">
          <cell r="A715" t="str">
            <v>ORD-11-103</v>
          </cell>
          <cell r="B715" t="str">
            <v>104</v>
          </cell>
          <cell r="C715" t="str">
            <v>TBA-Puritan 8/01</v>
          </cell>
          <cell r="D715" t="str">
            <v>Wal-Mart</v>
          </cell>
          <cell r="E715">
            <v>41122</v>
          </cell>
          <cell r="F715">
            <v>90000</v>
          </cell>
          <cell r="G715">
            <v>92700</v>
          </cell>
          <cell r="H715">
            <v>0</v>
          </cell>
          <cell r="I715">
            <v>92700</v>
          </cell>
          <cell r="J715" t="str">
            <v>NEW</v>
          </cell>
          <cell r="K715" t="str">
            <v>ACTIVE</v>
          </cell>
          <cell r="L715">
            <v>41087</v>
          </cell>
          <cell r="M715">
            <v>41100</v>
          </cell>
          <cell r="N715">
            <v>41117</v>
          </cell>
          <cell r="O715">
            <v>40934</v>
          </cell>
          <cell r="P715">
            <v>41090</v>
          </cell>
          <cell r="Q715">
            <v>1840</v>
          </cell>
          <cell r="R715">
            <v>1840</v>
          </cell>
          <cell r="S715">
            <v>480</v>
          </cell>
          <cell r="T715" t="str">
            <v>Puritan Pleated Pant</v>
          </cell>
          <cell r="Z715">
            <v>5.1100000000000003</v>
          </cell>
          <cell r="AA715">
            <v>1.1200000000000001</v>
          </cell>
          <cell r="AD715">
            <v>1950</v>
          </cell>
          <cell r="AI715" t="str">
            <v>ORD-11-103</v>
          </cell>
          <cell r="AJ715">
            <v>6</v>
          </cell>
          <cell r="AK715">
            <v>2012</v>
          </cell>
          <cell r="AL715">
            <v>8</v>
          </cell>
          <cell r="AM715">
            <v>2012</v>
          </cell>
          <cell r="AN715">
            <v>1</v>
          </cell>
          <cell r="AO715">
            <v>1764.7058823529412</v>
          </cell>
          <cell r="AP715">
            <v>0</v>
          </cell>
          <cell r="AQ715" t="str">
            <v>Wal-Mart</v>
          </cell>
          <cell r="AR715">
            <v>0</v>
          </cell>
          <cell r="AS715" t="str">
            <v>Puritan Pleated Pant</v>
          </cell>
          <cell r="AT715" t="str">
            <v>TBA-Puritan 8/01</v>
          </cell>
          <cell r="AU715">
            <v>41122</v>
          </cell>
          <cell r="AV715" t="str">
            <v>To Start</v>
          </cell>
          <cell r="AW715">
            <v>26</v>
          </cell>
          <cell r="AX715">
            <v>5.7232000000000012E-2</v>
          </cell>
          <cell r="AY715">
            <v>5.1100000000000003</v>
          </cell>
          <cell r="AZ715">
            <v>1.1200000000000001</v>
          </cell>
          <cell r="BA715">
            <v>102.14767360000002</v>
          </cell>
          <cell r="BB715">
            <v>5.7232000000000012E-2</v>
          </cell>
          <cell r="BC715">
            <v>102.23968932038838</v>
          </cell>
          <cell r="BD715">
            <v>1550</v>
          </cell>
          <cell r="BE715">
            <v>-1447.7603106796116</v>
          </cell>
          <cell r="BF715" t="str">
            <v>10441090</v>
          </cell>
          <cell r="BG715">
            <v>1</v>
          </cell>
          <cell r="BH715">
            <v>2060.8000000000002</v>
          </cell>
          <cell r="BI715">
            <v>41082</v>
          </cell>
          <cell r="BJ715">
            <v>21</v>
          </cell>
          <cell r="BK715">
            <v>41059</v>
          </cell>
          <cell r="BL715" t="str">
            <v>Non Wash</v>
          </cell>
          <cell r="BM715" t="str">
            <v xml:space="preserve">Puritan </v>
          </cell>
          <cell r="BN715">
            <v>0</v>
          </cell>
          <cell r="BO715">
            <v>0</v>
          </cell>
          <cell r="BP715">
            <v>1</v>
          </cell>
          <cell r="BQ715" t="str">
            <v>Unit-1</v>
          </cell>
          <cell r="BS715">
            <v>41089</v>
          </cell>
          <cell r="BT715" t="str">
            <v>ORD-11-103</v>
          </cell>
          <cell r="BU715" t="str">
            <v xml:space="preserve">Puritan </v>
          </cell>
          <cell r="BV715" t="str">
            <v>Pleated Front</v>
          </cell>
          <cell r="BW715">
            <v>41059</v>
          </cell>
          <cell r="BX715">
            <v>1890</v>
          </cell>
          <cell r="BY715">
            <v>41083</v>
          </cell>
          <cell r="BZ715">
            <v>6</v>
          </cell>
          <cell r="CA715" t="str">
            <v>Wal-Mart</v>
          </cell>
          <cell r="CB715" t="str">
            <v>EPIC</v>
          </cell>
          <cell r="CC715" t="str">
            <v>Non Wash</v>
          </cell>
          <cell r="CD715">
            <v>0</v>
          </cell>
          <cell r="CE715">
            <v>0</v>
          </cell>
          <cell r="CF715">
            <v>41091</v>
          </cell>
          <cell r="CG715">
            <v>41093</v>
          </cell>
          <cell r="CH715">
            <v>1840</v>
          </cell>
          <cell r="CI715" t="str">
            <v>After 2nd Week</v>
          </cell>
          <cell r="CJ715">
            <v>51</v>
          </cell>
          <cell r="CK715">
            <v>16</v>
          </cell>
          <cell r="CL715">
            <v>115</v>
          </cell>
          <cell r="CM715">
            <v>115</v>
          </cell>
          <cell r="CN715">
            <v>0</v>
          </cell>
          <cell r="CO715" t="str">
            <v>TBA</v>
          </cell>
          <cell r="CP715">
            <v>41087</v>
          </cell>
          <cell r="CR715" t="str">
            <v>Twill</v>
          </cell>
          <cell r="CS715">
            <v>1.125</v>
          </cell>
          <cell r="CT715">
            <v>2070</v>
          </cell>
          <cell r="CU715">
            <v>9402.4000000000015</v>
          </cell>
        </row>
        <row r="716">
          <cell r="A716" t="str">
            <v>ORD-11-103</v>
          </cell>
          <cell r="B716" t="str">
            <v>104</v>
          </cell>
          <cell r="C716" t="str">
            <v>TBA-Puritan 8/01</v>
          </cell>
          <cell r="D716" t="str">
            <v>Wal-Mart</v>
          </cell>
          <cell r="E716">
            <v>41122</v>
          </cell>
          <cell r="F716">
            <v>90000</v>
          </cell>
          <cell r="G716">
            <v>92700</v>
          </cell>
          <cell r="H716">
            <v>0</v>
          </cell>
          <cell r="I716">
            <v>92700</v>
          </cell>
          <cell r="J716" t="str">
            <v>NEW</v>
          </cell>
          <cell r="K716" t="str">
            <v>ACTIVE</v>
          </cell>
          <cell r="L716">
            <v>41087</v>
          </cell>
          <cell r="M716">
            <v>41100</v>
          </cell>
          <cell r="N716">
            <v>41117</v>
          </cell>
          <cell r="O716">
            <v>40934</v>
          </cell>
          <cell r="P716">
            <v>41091</v>
          </cell>
          <cell r="Q716">
            <v>1840</v>
          </cell>
          <cell r="R716">
            <v>1840</v>
          </cell>
          <cell r="S716">
            <v>480</v>
          </cell>
          <cell r="T716" t="str">
            <v>Puritan Pleated Pant</v>
          </cell>
          <cell r="Z716">
            <v>5.1100000000000003</v>
          </cell>
          <cell r="AA716">
            <v>1.1200000000000001</v>
          </cell>
          <cell r="AD716">
            <v>1950</v>
          </cell>
          <cell r="AI716" t="str">
            <v>ORD-11-103</v>
          </cell>
          <cell r="AJ716">
            <v>7</v>
          </cell>
          <cell r="AK716">
            <v>2012</v>
          </cell>
          <cell r="AL716">
            <v>8</v>
          </cell>
          <cell r="AM716">
            <v>2012</v>
          </cell>
          <cell r="AN716">
            <v>1</v>
          </cell>
          <cell r="AO716">
            <v>1764.7058823529412</v>
          </cell>
          <cell r="AP716">
            <v>0</v>
          </cell>
          <cell r="AQ716" t="str">
            <v>Wal-Mart</v>
          </cell>
          <cell r="AR716">
            <v>0</v>
          </cell>
          <cell r="AS716" t="str">
            <v>Puritan Pleated Pant</v>
          </cell>
          <cell r="AT716" t="str">
            <v>TBA-Puritan 8/01</v>
          </cell>
          <cell r="AU716">
            <v>41122</v>
          </cell>
          <cell r="AV716" t="str">
            <v>To Start</v>
          </cell>
          <cell r="AW716">
            <v>27</v>
          </cell>
          <cell r="AX716">
            <v>5.7232000000000012E-2</v>
          </cell>
          <cell r="AY716">
            <v>5.1100000000000003</v>
          </cell>
          <cell r="AZ716">
            <v>1.1200000000000001</v>
          </cell>
          <cell r="BA716">
            <v>102.14767360000002</v>
          </cell>
          <cell r="BB716">
            <v>5.7232000000000012E-2</v>
          </cell>
          <cell r="BC716">
            <v>102.23968932038838</v>
          </cell>
          <cell r="BD716">
            <v>1550</v>
          </cell>
          <cell r="BE716">
            <v>-1447.7603106796116</v>
          </cell>
          <cell r="BF716" t="str">
            <v>10441091</v>
          </cell>
          <cell r="BG716">
            <v>1</v>
          </cell>
          <cell r="BH716">
            <v>2060.8000000000002</v>
          </cell>
          <cell r="BI716">
            <v>41082</v>
          </cell>
          <cell r="BJ716">
            <v>21</v>
          </cell>
          <cell r="BK716">
            <v>41059</v>
          </cell>
          <cell r="BL716" t="str">
            <v>Non Wash</v>
          </cell>
          <cell r="BM716" t="str">
            <v xml:space="preserve">Puritan </v>
          </cell>
          <cell r="BN716">
            <v>0</v>
          </cell>
          <cell r="BO716">
            <v>0</v>
          </cell>
          <cell r="BP716">
            <v>1</v>
          </cell>
          <cell r="BQ716" t="str">
            <v>Unit-1</v>
          </cell>
          <cell r="BS716">
            <v>41090</v>
          </cell>
          <cell r="BT716" t="str">
            <v>ORD-11-103</v>
          </cell>
          <cell r="BU716" t="str">
            <v xml:space="preserve">Puritan </v>
          </cell>
          <cell r="BV716" t="str">
            <v>Pleated Front</v>
          </cell>
          <cell r="BW716">
            <v>41059</v>
          </cell>
          <cell r="BX716">
            <v>1890</v>
          </cell>
          <cell r="BY716">
            <v>41084</v>
          </cell>
          <cell r="BZ716">
            <v>6</v>
          </cell>
          <cell r="CA716" t="str">
            <v>Wal-Mart</v>
          </cell>
          <cell r="CB716" t="str">
            <v>EPIC</v>
          </cell>
          <cell r="CC716" t="str">
            <v>Non Wash</v>
          </cell>
          <cell r="CD716">
            <v>0</v>
          </cell>
          <cell r="CE716">
            <v>0</v>
          </cell>
          <cell r="CF716">
            <v>41092</v>
          </cell>
          <cell r="CG716">
            <v>41094</v>
          </cell>
          <cell r="CH716">
            <v>1840</v>
          </cell>
          <cell r="CI716" t="str">
            <v>After 2nd Week</v>
          </cell>
          <cell r="CJ716">
            <v>51</v>
          </cell>
          <cell r="CK716">
            <v>16</v>
          </cell>
          <cell r="CL716">
            <v>115</v>
          </cell>
          <cell r="CM716">
            <v>115</v>
          </cell>
          <cell r="CN716">
            <v>0</v>
          </cell>
          <cell r="CO716" t="str">
            <v>TBA</v>
          </cell>
          <cell r="CP716">
            <v>41087</v>
          </cell>
          <cell r="CR716" t="str">
            <v>Twill</v>
          </cell>
          <cell r="CS716">
            <v>1.125</v>
          </cell>
          <cell r="CT716">
            <v>2070</v>
          </cell>
          <cell r="CU716">
            <v>9402.4000000000015</v>
          </cell>
        </row>
        <row r="717">
          <cell r="A717" t="str">
            <v>ORD-11-103</v>
          </cell>
          <cell r="B717" t="str">
            <v>104</v>
          </cell>
          <cell r="C717" t="str">
            <v>TBA-Puritan 8/01</v>
          </cell>
          <cell r="D717" t="str">
            <v>Wal-Mart</v>
          </cell>
          <cell r="E717">
            <v>41122</v>
          </cell>
          <cell r="F717">
            <v>90000</v>
          </cell>
          <cell r="G717">
            <v>92700</v>
          </cell>
          <cell r="H717">
            <v>0</v>
          </cell>
          <cell r="I717">
            <v>92700</v>
          </cell>
          <cell r="J717" t="str">
            <v>NEW</v>
          </cell>
          <cell r="K717" t="str">
            <v>ACTIVE</v>
          </cell>
          <cell r="L717">
            <v>41087</v>
          </cell>
          <cell r="M717">
            <v>41100</v>
          </cell>
          <cell r="N717">
            <v>41117</v>
          </cell>
          <cell r="O717">
            <v>40934</v>
          </cell>
          <cell r="P717">
            <v>41092</v>
          </cell>
          <cell r="Q717">
            <v>1840</v>
          </cell>
          <cell r="R717">
            <v>1840</v>
          </cell>
          <cell r="S717">
            <v>480</v>
          </cell>
          <cell r="T717" t="str">
            <v>Puritan Pleated Pant</v>
          </cell>
          <cell r="Z717">
            <v>5.1100000000000003</v>
          </cell>
          <cell r="AA717">
            <v>1.1200000000000001</v>
          </cell>
          <cell r="AD717">
            <v>1950</v>
          </cell>
          <cell r="AI717" t="str">
            <v>ORD-11-103</v>
          </cell>
          <cell r="AJ717">
            <v>7</v>
          </cell>
          <cell r="AK717">
            <v>2012</v>
          </cell>
          <cell r="AL717">
            <v>8</v>
          </cell>
          <cell r="AM717">
            <v>2012</v>
          </cell>
          <cell r="AN717">
            <v>1</v>
          </cell>
          <cell r="AO717">
            <v>1764.7058823529412</v>
          </cell>
          <cell r="AP717">
            <v>0</v>
          </cell>
          <cell r="AQ717" t="str">
            <v>Wal-Mart</v>
          </cell>
          <cell r="AR717">
            <v>0</v>
          </cell>
          <cell r="AS717" t="str">
            <v>Puritan Pleated Pant</v>
          </cell>
          <cell r="AT717" t="str">
            <v>TBA-Puritan 8/01</v>
          </cell>
          <cell r="AU717">
            <v>41122</v>
          </cell>
          <cell r="AV717" t="str">
            <v>To Start</v>
          </cell>
          <cell r="AW717">
            <v>27</v>
          </cell>
          <cell r="AX717">
            <v>5.7232000000000012E-2</v>
          </cell>
          <cell r="AY717">
            <v>5.1100000000000003</v>
          </cell>
          <cell r="AZ717">
            <v>1.1200000000000001</v>
          </cell>
          <cell r="BA717">
            <v>102.14767360000002</v>
          </cell>
          <cell r="BB717">
            <v>5.7232000000000012E-2</v>
          </cell>
          <cell r="BC717">
            <v>102.23968932038838</v>
          </cell>
          <cell r="BD717">
            <v>1550</v>
          </cell>
          <cell r="BE717">
            <v>-1447.7603106796116</v>
          </cell>
          <cell r="BF717" t="str">
            <v>10441092</v>
          </cell>
          <cell r="BG717">
            <v>1</v>
          </cell>
          <cell r="BH717">
            <v>2060.8000000000002</v>
          </cell>
          <cell r="BI717">
            <v>41082</v>
          </cell>
          <cell r="BJ717">
            <v>21</v>
          </cell>
          <cell r="BK717">
            <v>41059</v>
          </cell>
          <cell r="BL717" t="str">
            <v>Non Wash</v>
          </cell>
          <cell r="BM717" t="str">
            <v xml:space="preserve">Puritan </v>
          </cell>
          <cell r="BN717">
            <v>0</v>
          </cell>
          <cell r="BO717">
            <v>0</v>
          </cell>
          <cell r="BP717">
            <v>1</v>
          </cell>
          <cell r="BQ717" t="str">
            <v>Unit-1</v>
          </cell>
          <cell r="BS717">
            <v>41091</v>
          </cell>
          <cell r="BT717" t="str">
            <v>ORD-11-103</v>
          </cell>
          <cell r="BU717" t="str">
            <v xml:space="preserve">Puritan </v>
          </cell>
          <cell r="BV717" t="str">
            <v>Pleated Front</v>
          </cell>
          <cell r="BW717">
            <v>41059</v>
          </cell>
          <cell r="BX717">
            <v>1890</v>
          </cell>
          <cell r="BY717">
            <v>41085</v>
          </cell>
          <cell r="BZ717">
            <v>6</v>
          </cell>
          <cell r="CA717" t="str">
            <v>Wal-Mart</v>
          </cell>
          <cell r="CB717" t="str">
            <v>EPIC</v>
          </cell>
          <cell r="CC717" t="str">
            <v>Non Wash</v>
          </cell>
          <cell r="CD717">
            <v>0</v>
          </cell>
          <cell r="CE717">
            <v>0</v>
          </cell>
          <cell r="CF717">
            <v>41093</v>
          </cell>
          <cell r="CG717">
            <v>41095</v>
          </cell>
          <cell r="CH717">
            <v>1840</v>
          </cell>
          <cell r="CI717" t="str">
            <v>After 2nd Week</v>
          </cell>
          <cell r="CJ717">
            <v>51</v>
          </cell>
          <cell r="CK717">
            <v>16</v>
          </cell>
          <cell r="CL717">
            <v>115</v>
          </cell>
          <cell r="CM717">
            <v>115</v>
          </cell>
          <cell r="CN717">
            <v>0</v>
          </cell>
          <cell r="CO717" t="str">
            <v>TBA</v>
          </cell>
          <cell r="CP717">
            <v>41087</v>
          </cell>
          <cell r="CR717" t="str">
            <v>Twill</v>
          </cell>
          <cell r="CS717">
            <v>1.125</v>
          </cell>
          <cell r="CT717">
            <v>2070</v>
          </cell>
          <cell r="CU717">
            <v>9402.4000000000015</v>
          </cell>
        </row>
        <row r="718">
          <cell r="A718" t="str">
            <v>ORD-11-103</v>
          </cell>
          <cell r="B718" t="str">
            <v>104</v>
          </cell>
          <cell r="C718" t="str">
            <v>TBA-Puritan 8/01</v>
          </cell>
          <cell r="D718" t="str">
            <v>Wal-Mart</v>
          </cell>
          <cell r="E718">
            <v>41122</v>
          </cell>
          <cell r="F718">
            <v>90000</v>
          </cell>
          <cell r="G718">
            <v>92700</v>
          </cell>
          <cell r="H718">
            <v>0</v>
          </cell>
          <cell r="I718">
            <v>92700</v>
          </cell>
          <cell r="J718" t="str">
            <v>NEW</v>
          </cell>
          <cell r="K718" t="str">
            <v>ACTIVE</v>
          </cell>
          <cell r="L718">
            <v>41087</v>
          </cell>
          <cell r="M718">
            <v>41100</v>
          </cell>
          <cell r="N718">
            <v>41117</v>
          </cell>
          <cell r="O718">
            <v>40934</v>
          </cell>
          <cell r="P718">
            <v>41094</v>
          </cell>
          <cell r="Q718">
            <v>1840</v>
          </cell>
          <cell r="R718">
            <v>1840</v>
          </cell>
          <cell r="S718">
            <v>480</v>
          </cell>
          <cell r="T718" t="str">
            <v>Puritan Pleated Pant</v>
          </cell>
          <cell r="Z718">
            <v>5.1100000000000003</v>
          </cell>
          <cell r="AA718">
            <v>1.1200000000000001</v>
          </cell>
          <cell r="AD718">
            <v>1950</v>
          </cell>
          <cell r="AI718" t="str">
            <v>ORD-11-103</v>
          </cell>
          <cell r="AJ718">
            <v>7</v>
          </cell>
          <cell r="AK718">
            <v>2012</v>
          </cell>
          <cell r="AL718">
            <v>8</v>
          </cell>
          <cell r="AM718">
            <v>2012</v>
          </cell>
          <cell r="AN718">
            <v>1</v>
          </cell>
          <cell r="AO718">
            <v>1764.7058823529412</v>
          </cell>
          <cell r="AP718">
            <v>0</v>
          </cell>
          <cell r="AQ718" t="str">
            <v>Wal-Mart</v>
          </cell>
          <cell r="AR718">
            <v>0</v>
          </cell>
          <cell r="AS718" t="str">
            <v>Puritan Pleated Pant</v>
          </cell>
          <cell r="AT718" t="str">
            <v>TBA-Puritan 8/01</v>
          </cell>
          <cell r="AU718">
            <v>41122</v>
          </cell>
          <cell r="AV718" t="str">
            <v>To Start</v>
          </cell>
          <cell r="AW718">
            <v>27</v>
          </cell>
          <cell r="AX718">
            <v>5.7232000000000012E-2</v>
          </cell>
          <cell r="AY718">
            <v>5.1100000000000003</v>
          </cell>
          <cell r="AZ718">
            <v>1.1200000000000001</v>
          </cell>
          <cell r="BA718">
            <v>102.14767360000002</v>
          </cell>
          <cell r="BB718">
            <v>5.7232000000000012E-2</v>
          </cell>
          <cell r="BC718">
            <v>102.23968932038838</v>
          </cell>
          <cell r="BD718">
            <v>1550</v>
          </cell>
          <cell r="BE718">
            <v>-1447.7603106796116</v>
          </cell>
          <cell r="BF718" t="str">
            <v>10441094</v>
          </cell>
          <cell r="BG718">
            <v>1</v>
          </cell>
          <cell r="BH718">
            <v>2060.8000000000002</v>
          </cell>
          <cell r="BI718">
            <v>41082</v>
          </cell>
          <cell r="BJ718">
            <v>21</v>
          </cell>
          <cell r="BK718">
            <v>41059</v>
          </cell>
          <cell r="BL718" t="str">
            <v>Non Wash</v>
          </cell>
          <cell r="BM718" t="str">
            <v xml:space="preserve">Puritan </v>
          </cell>
          <cell r="BN718">
            <v>0</v>
          </cell>
          <cell r="BO718">
            <v>0</v>
          </cell>
          <cell r="BP718">
            <v>1</v>
          </cell>
          <cell r="BQ718" t="str">
            <v>Unit-1</v>
          </cell>
          <cell r="BS718">
            <v>41093</v>
          </cell>
          <cell r="BT718" t="str">
            <v>ORD-11-103</v>
          </cell>
          <cell r="BU718" t="str">
            <v xml:space="preserve">Puritan </v>
          </cell>
          <cell r="BV718" t="str">
            <v>Pleated Front</v>
          </cell>
          <cell r="BW718">
            <v>41059</v>
          </cell>
          <cell r="BX718">
            <v>1890</v>
          </cell>
          <cell r="BY718">
            <v>41087</v>
          </cell>
          <cell r="BZ718">
            <v>6</v>
          </cell>
          <cell r="CA718" t="str">
            <v>Wal-Mart</v>
          </cell>
          <cell r="CB718" t="str">
            <v>EPIC</v>
          </cell>
          <cell r="CC718" t="str">
            <v>Non Wash</v>
          </cell>
          <cell r="CD718">
            <v>0</v>
          </cell>
          <cell r="CE718">
            <v>0</v>
          </cell>
          <cell r="CF718">
            <v>41095</v>
          </cell>
          <cell r="CG718">
            <v>41097</v>
          </cell>
          <cell r="CH718">
            <v>1840</v>
          </cell>
          <cell r="CI718" t="str">
            <v>After 2nd Week</v>
          </cell>
          <cell r="CJ718">
            <v>51</v>
          </cell>
          <cell r="CK718">
            <v>16</v>
          </cell>
          <cell r="CL718">
            <v>115</v>
          </cell>
          <cell r="CM718">
            <v>115</v>
          </cell>
          <cell r="CN718">
            <v>0</v>
          </cell>
          <cell r="CO718" t="str">
            <v>TBA</v>
          </cell>
          <cell r="CP718">
            <v>41087</v>
          </cell>
          <cell r="CR718" t="str">
            <v>Twill</v>
          </cell>
          <cell r="CS718">
            <v>1.125</v>
          </cell>
          <cell r="CT718">
            <v>2070</v>
          </cell>
          <cell r="CU718">
            <v>9402.4000000000015</v>
          </cell>
        </row>
        <row r="719">
          <cell r="A719" t="str">
            <v>ORD-11-103</v>
          </cell>
          <cell r="B719" t="str">
            <v>104</v>
          </cell>
          <cell r="C719" t="str">
            <v>TBA-Puritan 8/01</v>
          </cell>
          <cell r="D719" t="str">
            <v>Wal-Mart</v>
          </cell>
          <cell r="E719">
            <v>41122</v>
          </cell>
          <cell r="F719">
            <v>90000</v>
          </cell>
          <cell r="G719">
            <v>92700</v>
          </cell>
          <cell r="H719">
            <v>0</v>
          </cell>
          <cell r="I719">
            <v>92700</v>
          </cell>
          <cell r="J719" t="str">
            <v>NEW</v>
          </cell>
          <cell r="K719" t="str">
            <v>ACTIVE</v>
          </cell>
          <cell r="L719">
            <v>41087</v>
          </cell>
          <cell r="M719">
            <v>41100</v>
          </cell>
          <cell r="N719">
            <v>41117</v>
          </cell>
          <cell r="O719">
            <v>40934</v>
          </cell>
          <cell r="P719">
            <v>41095</v>
          </cell>
          <cell r="Q719">
            <v>1840</v>
          </cell>
          <cell r="R719">
            <v>1840</v>
          </cell>
          <cell r="S719">
            <v>480</v>
          </cell>
          <cell r="T719" t="str">
            <v>Puritan Pleated Pant</v>
          </cell>
          <cell r="Z719">
            <v>5.1100000000000003</v>
          </cell>
          <cell r="AA719">
            <v>1.1200000000000001</v>
          </cell>
          <cell r="AD719">
            <v>1950</v>
          </cell>
          <cell r="AI719" t="str">
            <v>ORD-11-103</v>
          </cell>
          <cell r="AJ719">
            <v>7</v>
          </cell>
          <cell r="AK719">
            <v>2012</v>
          </cell>
          <cell r="AL719">
            <v>8</v>
          </cell>
          <cell r="AM719">
            <v>2012</v>
          </cell>
          <cell r="AN719">
            <v>1</v>
          </cell>
          <cell r="AO719">
            <v>1764.7058823529412</v>
          </cell>
          <cell r="AP719">
            <v>0</v>
          </cell>
          <cell r="AQ719" t="str">
            <v>Wal-Mart</v>
          </cell>
          <cell r="AR719">
            <v>0</v>
          </cell>
          <cell r="AS719" t="str">
            <v>Puritan Pleated Pant</v>
          </cell>
          <cell r="AT719" t="str">
            <v>TBA-Puritan 8/01</v>
          </cell>
          <cell r="AU719">
            <v>41122</v>
          </cell>
          <cell r="AV719" t="str">
            <v>To Start</v>
          </cell>
          <cell r="AW719">
            <v>27</v>
          </cell>
          <cell r="AX719">
            <v>5.7232000000000012E-2</v>
          </cell>
          <cell r="AY719">
            <v>5.1100000000000003</v>
          </cell>
          <cell r="AZ719">
            <v>1.1200000000000001</v>
          </cell>
          <cell r="BA719">
            <v>102.14767360000002</v>
          </cell>
          <cell r="BB719">
            <v>5.7232000000000012E-2</v>
          </cell>
          <cell r="BC719">
            <v>102.23968932038838</v>
          </cell>
          <cell r="BD719">
            <v>1550</v>
          </cell>
          <cell r="BE719">
            <v>-1447.7603106796116</v>
          </cell>
          <cell r="BF719" t="str">
            <v>10441095</v>
          </cell>
          <cell r="BG719">
            <v>1</v>
          </cell>
          <cell r="BH719">
            <v>2060.8000000000002</v>
          </cell>
          <cell r="BI719">
            <v>41082</v>
          </cell>
          <cell r="BJ719">
            <v>21</v>
          </cell>
          <cell r="BK719">
            <v>41059</v>
          </cell>
          <cell r="BL719" t="str">
            <v>Non Wash</v>
          </cell>
          <cell r="BM719" t="str">
            <v xml:space="preserve">Puritan </v>
          </cell>
          <cell r="BN719">
            <v>0</v>
          </cell>
          <cell r="BO719">
            <v>0</v>
          </cell>
          <cell r="BP719">
            <v>1</v>
          </cell>
          <cell r="BQ719" t="str">
            <v>Unit-1</v>
          </cell>
          <cell r="BS719">
            <v>41094</v>
          </cell>
          <cell r="BT719" t="str">
            <v>ORD-11-103</v>
          </cell>
          <cell r="BU719" t="str">
            <v xml:space="preserve">Puritan </v>
          </cell>
          <cell r="BV719" t="str">
            <v>Pleated Front</v>
          </cell>
          <cell r="BW719">
            <v>41059</v>
          </cell>
          <cell r="BX719">
            <v>1890</v>
          </cell>
          <cell r="BY719">
            <v>41088</v>
          </cell>
          <cell r="BZ719">
            <v>6</v>
          </cell>
          <cell r="CA719" t="str">
            <v>Wal-Mart</v>
          </cell>
          <cell r="CB719" t="str">
            <v>EPIC</v>
          </cell>
          <cell r="CC719" t="str">
            <v>Non Wash</v>
          </cell>
          <cell r="CD719">
            <v>0</v>
          </cell>
          <cell r="CE719">
            <v>0</v>
          </cell>
          <cell r="CF719">
            <v>41096</v>
          </cell>
          <cell r="CG719">
            <v>41098</v>
          </cell>
          <cell r="CH719">
            <v>1840</v>
          </cell>
          <cell r="CI719" t="str">
            <v>After 2nd Week</v>
          </cell>
          <cell r="CJ719">
            <v>51</v>
          </cell>
          <cell r="CK719">
            <v>16</v>
          </cell>
          <cell r="CL719">
            <v>115</v>
          </cell>
          <cell r="CM719">
            <v>115</v>
          </cell>
          <cell r="CN719">
            <v>0</v>
          </cell>
          <cell r="CO719" t="str">
            <v>TBA</v>
          </cell>
          <cell r="CP719">
            <v>41087</v>
          </cell>
          <cell r="CR719" t="str">
            <v>Twill</v>
          </cell>
          <cell r="CS719">
            <v>1.125</v>
          </cell>
          <cell r="CT719">
            <v>2070</v>
          </cell>
          <cell r="CU719">
            <v>9402.4000000000015</v>
          </cell>
        </row>
        <row r="720">
          <cell r="A720" t="str">
            <v>ORD-11-103</v>
          </cell>
          <cell r="B720" t="str">
            <v>104</v>
          </cell>
          <cell r="C720" t="str">
            <v>TBA-Puritan 8/01</v>
          </cell>
          <cell r="D720" t="str">
            <v>Wal-Mart</v>
          </cell>
          <cell r="E720">
            <v>41122</v>
          </cell>
          <cell r="F720">
            <v>90000</v>
          </cell>
          <cell r="G720">
            <v>92700</v>
          </cell>
          <cell r="H720">
            <v>0</v>
          </cell>
          <cell r="I720">
            <v>92700</v>
          </cell>
          <cell r="J720" t="str">
            <v>NEW</v>
          </cell>
          <cell r="K720" t="str">
            <v>ACTIVE</v>
          </cell>
          <cell r="L720">
            <v>41087</v>
          </cell>
          <cell r="M720">
            <v>41100</v>
          </cell>
          <cell r="N720">
            <v>41117</v>
          </cell>
          <cell r="O720">
            <v>40934</v>
          </cell>
          <cell r="P720">
            <v>41098</v>
          </cell>
          <cell r="Q720">
            <v>1840</v>
          </cell>
          <cell r="R720">
            <v>1840</v>
          </cell>
          <cell r="S720">
            <v>480</v>
          </cell>
          <cell r="T720" t="str">
            <v>Puritan Pleated Pant</v>
          </cell>
          <cell r="Z720">
            <v>5.1100000000000003</v>
          </cell>
          <cell r="AA720">
            <v>1.1200000000000001</v>
          </cell>
          <cell r="AD720">
            <v>1950</v>
          </cell>
          <cell r="AI720" t="str">
            <v>ORD-11-103</v>
          </cell>
          <cell r="AJ720">
            <v>7</v>
          </cell>
          <cell r="AK720">
            <v>2012</v>
          </cell>
          <cell r="AL720">
            <v>8</v>
          </cell>
          <cell r="AM720">
            <v>2012</v>
          </cell>
          <cell r="AN720">
            <v>1</v>
          </cell>
          <cell r="AO720">
            <v>1764.7058823529412</v>
          </cell>
          <cell r="AP720">
            <v>0</v>
          </cell>
          <cell r="AQ720" t="str">
            <v>Wal-Mart</v>
          </cell>
          <cell r="AR720">
            <v>0</v>
          </cell>
          <cell r="AS720" t="str">
            <v>Puritan Pleated Pant</v>
          </cell>
          <cell r="AT720" t="str">
            <v>TBA-Puritan 8/01</v>
          </cell>
          <cell r="AU720">
            <v>41122</v>
          </cell>
          <cell r="AV720" t="str">
            <v>To Start</v>
          </cell>
          <cell r="AW720">
            <v>28</v>
          </cell>
          <cell r="AX720">
            <v>5.7232000000000012E-2</v>
          </cell>
          <cell r="AY720">
            <v>5.1100000000000003</v>
          </cell>
          <cell r="AZ720">
            <v>1.1200000000000001</v>
          </cell>
          <cell r="BA720">
            <v>102.14767360000002</v>
          </cell>
          <cell r="BB720">
            <v>5.7232000000000012E-2</v>
          </cell>
          <cell r="BC720">
            <v>102.23968932038838</v>
          </cell>
          <cell r="BD720">
            <v>1550</v>
          </cell>
          <cell r="BE720">
            <v>-1447.7603106796116</v>
          </cell>
          <cell r="BF720" t="str">
            <v>10441098</v>
          </cell>
          <cell r="BG720">
            <v>1</v>
          </cell>
          <cell r="BH720">
            <v>2060.8000000000002</v>
          </cell>
          <cell r="BI720">
            <v>41082</v>
          </cell>
          <cell r="BJ720">
            <v>21</v>
          </cell>
          <cell r="BK720">
            <v>41059</v>
          </cell>
          <cell r="BL720" t="str">
            <v>Non Wash</v>
          </cell>
          <cell r="BM720" t="str">
            <v xml:space="preserve">Puritan </v>
          </cell>
          <cell r="BN720">
            <v>0</v>
          </cell>
          <cell r="BO720">
            <v>0</v>
          </cell>
          <cell r="BP720">
            <v>1</v>
          </cell>
          <cell r="BQ720" t="str">
            <v>Unit-1</v>
          </cell>
          <cell r="BS720">
            <v>41097</v>
          </cell>
          <cell r="BT720" t="str">
            <v>ORD-11-103</v>
          </cell>
          <cell r="BU720" t="str">
            <v xml:space="preserve">Puritan </v>
          </cell>
          <cell r="BV720" t="str">
            <v>Pleated Front</v>
          </cell>
          <cell r="BW720">
            <v>41059</v>
          </cell>
          <cell r="BX720">
            <v>1890</v>
          </cell>
          <cell r="BY720">
            <v>41091</v>
          </cell>
          <cell r="BZ720">
            <v>7</v>
          </cell>
          <cell r="CA720" t="str">
            <v>Wal-Mart</v>
          </cell>
          <cell r="CB720" t="str">
            <v>EPIC</v>
          </cell>
          <cell r="CC720" t="str">
            <v>Non Wash</v>
          </cell>
          <cell r="CD720">
            <v>0</v>
          </cell>
          <cell r="CE720">
            <v>0</v>
          </cell>
          <cell r="CF720">
            <v>41099</v>
          </cell>
          <cell r="CG720">
            <v>41101</v>
          </cell>
          <cell r="CH720">
            <v>1840</v>
          </cell>
          <cell r="CI720" t="str">
            <v>After 2nd Week</v>
          </cell>
          <cell r="CJ720">
            <v>51</v>
          </cell>
          <cell r="CK720">
            <v>16</v>
          </cell>
          <cell r="CL720">
            <v>115</v>
          </cell>
          <cell r="CM720">
            <v>115</v>
          </cell>
          <cell r="CN720">
            <v>0</v>
          </cell>
          <cell r="CO720" t="str">
            <v>TBA</v>
          </cell>
          <cell r="CP720">
            <v>41087</v>
          </cell>
          <cell r="CR720" t="str">
            <v>Twill</v>
          </cell>
          <cell r="CS720">
            <v>1.125</v>
          </cell>
          <cell r="CT720">
            <v>2070</v>
          </cell>
          <cell r="CU720">
            <v>9402.4000000000015</v>
          </cell>
        </row>
        <row r="721">
          <cell r="A721" t="str">
            <v>ORD-11-103</v>
          </cell>
          <cell r="B721" t="str">
            <v>104</v>
          </cell>
          <cell r="C721" t="str">
            <v>TBA-Puritan 8/01</v>
          </cell>
          <cell r="D721" t="str">
            <v>Wal-Mart</v>
          </cell>
          <cell r="E721">
            <v>41122</v>
          </cell>
          <cell r="F721">
            <v>90000</v>
          </cell>
          <cell r="G721">
            <v>92700</v>
          </cell>
          <cell r="H721">
            <v>0</v>
          </cell>
          <cell r="I721">
            <v>92700</v>
          </cell>
          <cell r="J721" t="str">
            <v>NEW</v>
          </cell>
          <cell r="K721" t="str">
            <v>ACTIVE</v>
          </cell>
          <cell r="L721">
            <v>41087</v>
          </cell>
          <cell r="M721">
            <v>41100</v>
          </cell>
          <cell r="N721">
            <v>41117</v>
          </cell>
          <cell r="O721">
            <v>40934</v>
          </cell>
          <cell r="P721">
            <v>41099</v>
          </cell>
          <cell r="Q721">
            <v>1840</v>
          </cell>
          <cell r="R721">
            <v>1840</v>
          </cell>
          <cell r="S721">
            <v>480</v>
          </cell>
          <cell r="T721" t="str">
            <v>Puritan Pleated Pant</v>
          </cell>
          <cell r="Z721">
            <v>5.1100000000000003</v>
          </cell>
          <cell r="AA721">
            <v>1.1200000000000001</v>
          </cell>
          <cell r="AD721">
            <v>1950</v>
          </cell>
          <cell r="AI721" t="str">
            <v>ORD-11-103</v>
          </cell>
          <cell r="AJ721">
            <v>7</v>
          </cell>
          <cell r="AK721">
            <v>2012</v>
          </cell>
          <cell r="AL721">
            <v>8</v>
          </cell>
          <cell r="AM721">
            <v>2012</v>
          </cell>
          <cell r="AN721">
            <v>1</v>
          </cell>
          <cell r="AO721">
            <v>1764.7058823529412</v>
          </cell>
          <cell r="AP721">
            <v>0</v>
          </cell>
          <cell r="AQ721" t="str">
            <v>Wal-Mart</v>
          </cell>
          <cell r="AR721">
            <v>0</v>
          </cell>
          <cell r="AS721" t="str">
            <v>Puritan Pleated Pant</v>
          </cell>
          <cell r="AT721" t="str">
            <v>TBA-Puritan 8/01</v>
          </cell>
          <cell r="AU721">
            <v>41122</v>
          </cell>
          <cell r="AV721" t="str">
            <v>To Start</v>
          </cell>
          <cell r="AW721">
            <v>28</v>
          </cell>
          <cell r="AX721">
            <v>5.7232000000000012E-2</v>
          </cell>
          <cell r="AY721">
            <v>5.1100000000000003</v>
          </cell>
          <cell r="AZ721">
            <v>1.1200000000000001</v>
          </cell>
          <cell r="BA721">
            <v>102.14767360000002</v>
          </cell>
          <cell r="BB721">
            <v>5.7232000000000012E-2</v>
          </cell>
          <cell r="BC721">
            <v>102.23968932038838</v>
          </cell>
          <cell r="BD721">
            <v>1550</v>
          </cell>
          <cell r="BE721">
            <v>-1447.7603106796116</v>
          </cell>
          <cell r="BF721" t="str">
            <v>10441099</v>
          </cell>
          <cell r="BG721">
            <v>1</v>
          </cell>
          <cell r="BH721">
            <v>2060.8000000000002</v>
          </cell>
          <cell r="BI721">
            <v>41082</v>
          </cell>
          <cell r="BJ721">
            <v>21</v>
          </cell>
          <cell r="BK721">
            <v>41059</v>
          </cell>
          <cell r="BL721" t="str">
            <v>Non Wash</v>
          </cell>
          <cell r="BM721" t="str">
            <v xml:space="preserve">Puritan </v>
          </cell>
          <cell r="BN721">
            <v>0</v>
          </cell>
          <cell r="BO721">
            <v>0</v>
          </cell>
          <cell r="BP721">
            <v>1</v>
          </cell>
          <cell r="BQ721" t="str">
            <v>Unit-1</v>
          </cell>
          <cell r="BS721">
            <v>41098</v>
          </cell>
          <cell r="BT721" t="str">
            <v>ORD-11-103</v>
          </cell>
          <cell r="BU721" t="str">
            <v xml:space="preserve">Puritan </v>
          </cell>
          <cell r="BV721" t="str">
            <v>Pleated Front</v>
          </cell>
          <cell r="BW721">
            <v>41059</v>
          </cell>
          <cell r="BX721">
            <v>1890</v>
          </cell>
          <cell r="BY721">
            <v>41092</v>
          </cell>
          <cell r="BZ721">
            <v>7</v>
          </cell>
          <cell r="CA721" t="str">
            <v>Wal-Mart</v>
          </cell>
          <cell r="CB721" t="str">
            <v>EPIC</v>
          </cell>
          <cell r="CC721" t="str">
            <v>Non Wash</v>
          </cell>
          <cell r="CD721">
            <v>0</v>
          </cell>
          <cell r="CE721">
            <v>0</v>
          </cell>
          <cell r="CF721">
            <v>41100</v>
          </cell>
          <cell r="CG721">
            <v>41102</v>
          </cell>
          <cell r="CH721">
            <v>1840</v>
          </cell>
          <cell r="CI721" t="str">
            <v>After 2nd Week</v>
          </cell>
          <cell r="CJ721">
            <v>51</v>
          </cell>
          <cell r="CK721">
            <v>16</v>
          </cell>
          <cell r="CL721">
            <v>115</v>
          </cell>
          <cell r="CM721">
            <v>115</v>
          </cell>
          <cell r="CN721">
            <v>0</v>
          </cell>
          <cell r="CO721" t="str">
            <v>TBA</v>
          </cell>
          <cell r="CP721">
            <v>41087</v>
          </cell>
          <cell r="CR721" t="str">
            <v>Twill</v>
          </cell>
          <cell r="CS721">
            <v>1.125</v>
          </cell>
          <cell r="CT721">
            <v>2070</v>
          </cell>
          <cell r="CU721">
            <v>9402.4000000000015</v>
          </cell>
        </row>
        <row r="722">
          <cell r="A722" t="str">
            <v>ORD-11-103</v>
          </cell>
          <cell r="B722" t="str">
            <v>104</v>
          </cell>
          <cell r="C722" t="str">
            <v>TBA-Puritan 8/01</v>
          </cell>
          <cell r="D722" t="str">
            <v>Wal-Mart</v>
          </cell>
          <cell r="E722">
            <v>41122</v>
          </cell>
          <cell r="F722">
            <v>90000</v>
          </cell>
          <cell r="G722">
            <v>92700</v>
          </cell>
          <cell r="H722">
            <v>0</v>
          </cell>
          <cell r="I722">
            <v>92700</v>
          </cell>
          <cell r="J722" t="str">
            <v>NEW</v>
          </cell>
          <cell r="K722" t="str">
            <v>ACTIVE</v>
          </cell>
          <cell r="L722">
            <v>41087</v>
          </cell>
          <cell r="M722">
            <v>41100</v>
          </cell>
          <cell r="N722">
            <v>41117</v>
          </cell>
          <cell r="O722">
            <v>40934</v>
          </cell>
          <cell r="P722">
            <v>41100</v>
          </cell>
          <cell r="Q722">
            <v>1840</v>
          </cell>
          <cell r="R722">
            <v>1840</v>
          </cell>
          <cell r="S722">
            <v>480</v>
          </cell>
          <cell r="T722" t="str">
            <v>Puritan Pleated Pant</v>
          </cell>
          <cell r="Z722">
            <v>5.1100000000000003</v>
          </cell>
          <cell r="AA722">
            <v>1.1200000000000001</v>
          </cell>
          <cell r="AD722">
            <v>1950</v>
          </cell>
          <cell r="AI722" t="str">
            <v>ORD-11-103</v>
          </cell>
          <cell r="AJ722">
            <v>7</v>
          </cell>
          <cell r="AK722">
            <v>2012</v>
          </cell>
          <cell r="AL722">
            <v>8</v>
          </cell>
          <cell r="AM722">
            <v>2012</v>
          </cell>
          <cell r="AN722">
            <v>1</v>
          </cell>
          <cell r="AO722">
            <v>1764.7058823529412</v>
          </cell>
          <cell r="AP722">
            <v>0</v>
          </cell>
          <cell r="AQ722" t="str">
            <v>Wal-Mart</v>
          </cell>
          <cell r="AR722">
            <v>0</v>
          </cell>
          <cell r="AS722" t="str">
            <v>Puritan Pleated Pant</v>
          </cell>
          <cell r="AT722" t="str">
            <v>TBA-Puritan 8/01</v>
          </cell>
          <cell r="AU722">
            <v>41122</v>
          </cell>
          <cell r="AV722" t="str">
            <v>To Start</v>
          </cell>
          <cell r="AW722">
            <v>28</v>
          </cell>
          <cell r="AX722">
            <v>5.7232000000000012E-2</v>
          </cell>
          <cell r="AY722">
            <v>5.1100000000000003</v>
          </cell>
          <cell r="AZ722">
            <v>1.1200000000000001</v>
          </cell>
          <cell r="BA722">
            <v>102.14767360000002</v>
          </cell>
          <cell r="BB722">
            <v>5.7232000000000012E-2</v>
          </cell>
          <cell r="BC722">
            <v>102.23968932038838</v>
          </cell>
          <cell r="BD722">
            <v>1550</v>
          </cell>
          <cell r="BE722">
            <v>-1447.7603106796116</v>
          </cell>
          <cell r="BF722" t="str">
            <v>10441100</v>
          </cell>
          <cell r="BG722">
            <v>1</v>
          </cell>
          <cell r="BH722">
            <v>2060.8000000000002</v>
          </cell>
          <cell r="BI722">
            <v>41082</v>
          </cell>
          <cell r="BJ722">
            <v>21</v>
          </cell>
          <cell r="BK722">
            <v>41059</v>
          </cell>
          <cell r="BL722" t="str">
            <v>Non Wash</v>
          </cell>
          <cell r="BM722" t="str">
            <v xml:space="preserve">Puritan </v>
          </cell>
          <cell r="BN722">
            <v>0</v>
          </cell>
          <cell r="BO722">
            <v>0</v>
          </cell>
          <cell r="BP722">
            <v>1</v>
          </cell>
          <cell r="BQ722" t="str">
            <v>Unit-1</v>
          </cell>
          <cell r="BS722">
            <v>41099</v>
          </cell>
          <cell r="BT722" t="str">
            <v>ORD-11-103</v>
          </cell>
          <cell r="BU722" t="str">
            <v xml:space="preserve">Puritan </v>
          </cell>
          <cell r="BV722" t="str">
            <v>Pleated Front</v>
          </cell>
          <cell r="BW722">
            <v>41059</v>
          </cell>
          <cell r="BX722">
            <v>1890</v>
          </cell>
          <cell r="BY722">
            <v>41093</v>
          </cell>
          <cell r="BZ722">
            <v>7</v>
          </cell>
          <cell r="CA722" t="str">
            <v>Wal-Mart</v>
          </cell>
          <cell r="CB722" t="str">
            <v>EPIC</v>
          </cell>
          <cell r="CC722" t="str">
            <v>Non Wash</v>
          </cell>
          <cell r="CD722">
            <v>0</v>
          </cell>
          <cell r="CE722">
            <v>0</v>
          </cell>
          <cell r="CF722">
            <v>41101</v>
          </cell>
          <cell r="CG722">
            <v>41103</v>
          </cell>
          <cell r="CH722">
            <v>1840</v>
          </cell>
          <cell r="CI722" t="str">
            <v>After 2nd Week</v>
          </cell>
          <cell r="CJ722">
            <v>51</v>
          </cell>
          <cell r="CK722">
            <v>16</v>
          </cell>
          <cell r="CL722">
            <v>115</v>
          </cell>
          <cell r="CM722">
            <v>115</v>
          </cell>
          <cell r="CN722">
            <v>0</v>
          </cell>
          <cell r="CO722" t="str">
            <v>TBA</v>
          </cell>
          <cell r="CP722">
            <v>41087</v>
          </cell>
          <cell r="CR722" t="str">
            <v>Twill</v>
          </cell>
          <cell r="CS722">
            <v>1.125</v>
          </cell>
          <cell r="CT722">
            <v>2070</v>
          </cell>
          <cell r="CU722">
            <v>9402.4000000000015</v>
          </cell>
        </row>
        <row r="723">
          <cell r="A723" t="str">
            <v>ORD-11-105</v>
          </cell>
          <cell r="B723" t="str">
            <v>104</v>
          </cell>
          <cell r="C723" t="str">
            <v>TBA-Puritan 8/15</v>
          </cell>
          <cell r="D723" t="str">
            <v>Wal-Mart</v>
          </cell>
          <cell r="E723">
            <v>41136</v>
          </cell>
          <cell r="F723">
            <v>110000</v>
          </cell>
          <cell r="G723">
            <v>113300</v>
          </cell>
          <cell r="H723">
            <v>0</v>
          </cell>
          <cell r="I723">
            <v>113300</v>
          </cell>
          <cell r="J723" t="str">
            <v>NEW</v>
          </cell>
          <cell r="K723" t="str">
            <v>ACTIVE</v>
          </cell>
          <cell r="L723">
            <v>41101</v>
          </cell>
          <cell r="M723">
            <v>41115</v>
          </cell>
          <cell r="N723">
            <v>41131</v>
          </cell>
          <cell r="O723">
            <v>40934</v>
          </cell>
          <cell r="P723">
            <v>41101</v>
          </cell>
          <cell r="Q723">
            <v>1840</v>
          </cell>
          <cell r="R723">
            <v>1840</v>
          </cell>
          <cell r="S723">
            <v>480</v>
          </cell>
          <cell r="T723" t="str">
            <v>Puritan Pleated Pant</v>
          </cell>
          <cell r="Z723">
            <v>5.1100000000000003</v>
          </cell>
          <cell r="AA723">
            <v>1.1200000000000001</v>
          </cell>
          <cell r="AD723">
            <v>1952</v>
          </cell>
          <cell r="AI723" t="str">
            <v>ORD-11-105</v>
          </cell>
          <cell r="AJ723">
            <v>7</v>
          </cell>
          <cell r="AK723">
            <v>2012</v>
          </cell>
          <cell r="AL723">
            <v>8</v>
          </cell>
          <cell r="AM723">
            <v>2012</v>
          </cell>
          <cell r="AN723">
            <v>1</v>
          </cell>
          <cell r="AO723">
            <v>1746.031746031746</v>
          </cell>
          <cell r="AP723">
            <v>0</v>
          </cell>
          <cell r="AQ723" t="str">
            <v>Wal-Mart</v>
          </cell>
          <cell r="AR723">
            <v>0</v>
          </cell>
          <cell r="AS723" t="str">
            <v>Puritan Pleated Pant</v>
          </cell>
          <cell r="AT723" t="str">
            <v>TBA-Puritan 8/15</v>
          </cell>
          <cell r="AU723">
            <v>41136</v>
          </cell>
          <cell r="AV723" t="str">
            <v>To Start</v>
          </cell>
          <cell r="AW723">
            <v>28</v>
          </cell>
          <cell r="AX723">
            <v>5.7232000000000012E-2</v>
          </cell>
          <cell r="AY723">
            <v>5.1100000000000003</v>
          </cell>
          <cell r="AZ723">
            <v>1.1200000000000001</v>
          </cell>
          <cell r="BA723">
            <v>102.14767360000002</v>
          </cell>
          <cell r="BB723">
            <v>5.7232000000000012E-2</v>
          </cell>
          <cell r="BC723">
            <v>102.23968932038838</v>
          </cell>
          <cell r="BD723">
            <v>1550</v>
          </cell>
          <cell r="BE723">
            <v>-1447.7603106796116</v>
          </cell>
          <cell r="BF723" t="str">
            <v>10441101</v>
          </cell>
          <cell r="BG723">
            <v>1</v>
          </cell>
          <cell r="BH723">
            <v>2060.8000000000002</v>
          </cell>
          <cell r="BI723">
            <v>41096</v>
          </cell>
          <cell r="BJ723">
            <v>21</v>
          </cell>
          <cell r="BK723">
            <v>41073</v>
          </cell>
          <cell r="BL723" t="str">
            <v>Non Wash</v>
          </cell>
          <cell r="BM723" t="str">
            <v xml:space="preserve">Puritan </v>
          </cell>
          <cell r="BN723">
            <v>0</v>
          </cell>
          <cell r="BO723">
            <v>0</v>
          </cell>
          <cell r="BP723">
            <v>1</v>
          </cell>
          <cell r="BQ723" t="str">
            <v>Unit-1</v>
          </cell>
          <cell r="BS723">
            <v>41100</v>
          </cell>
          <cell r="BT723" t="str">
            <v>ORD-11-105</v>
          </cell>
          <cell r="BU723" t="str">
            <v xml:space="preserve">Puritan </v>
          </cell>
          <cell r="BV723" t="str">
            <v>Pleated Front</v>
          </cell>
          <cell r="BW723">
            <v>41073</v>
          </cell>
          <cell r="BX723">
            <v>1890</v>
          </cell>
          <cell r="BY723">
            <v>41094</v>
          </cell>
          <cell r="BZ723">
            <v>7</v>
          </cell>
          <cell r="CA723" t="str">
            <v>Wal-Mart</v>
          </cell>
          <cell r="CB723" t="str">
            <v>EPIC</v>
          </cell>
          <cell r="CC723" t="str">
            <v>Non Wash</v>
          </cell>
          <cell r="CD723">
            <v>0</v>
          </cell>
          <cell r="CE723">
            <v>0</v>
          </cell>
          <cell r="CF723">
            <v>41102</v>
          </cell>
          <cell r="CG723">
            <v>41104</v>
          </cell>
          <cell r="CH723">
            <v>1840</v>
          </cell>
          <cell r="CI723" t="str">
            <v>After 2nd Week</v>
          </cell>
          <cell r="CJ723">
            <v>63</v>
          </cell>
          <cell r="CK723">
            <v>16</v>
          </cell>
          <cell r="CL723">
            <v>115</v>
          </cell>
          <cell r="CM723">
            <v>115</v>
          </cell>
          <cell r="CN723">
            <v>0</v>
          </cell>
          <cell r="CO723" t="str">
            <v>TBA</v>
          </cell>
          <cell r="CP723">
            <v>41101</v>
          </cell>
          <cell r="CR723" t="str">
            <v>Twill</v>
          </cell>
          <cell r="CS723">
            <v>1.125</v>
          </cell>
          <cell r="CT723">
            <v>2070</v>
          </cell>
          <cell r="CU723">
            <v>9402.4000000000015</v>
          </cell>
        </row>
        <row r="724">
          <cell r="A724" t="str">
            <v>ORD-11-105</v>
          </cell>
          <cell r="B724" t="str">
            <v>104</v>
          </cell>
          <cell r="C724" t="str">
            <v>TBA-Puritan 8/15</v>
          </cell>
          <cell r="D724" t="str">
            <v>Wal-Mart</v>
          </cell>
          <cell r="E724">
            <v>41136</v>
          </cell>
          <cell r="F724">
            <v>110000</v>
          </cell>
          <cell r="G724">
            <v>113300</v>
          </cell>
          <cell r="H724">
            <v>0</v>
          </cell>
          <cell r="I724">
            <v>113300</v>
          </cell>
          <cell r="J724" t="str">
            <v>NEW</v>
          </cell>
          <cell r="K724" t="str">
            <v>ACTIVE</v>
          </cell>
          <cell r="L724">
            <v>41101</v>
          </cell>
          <cell r="M724">
            <v>41115</v>
          </cell>
          <cell r="N724">
            <v>41131</v>
          </cell>
          <cell r="O724">
            <v>40934</v>
          </cell>
          <cell r="P724">
            <v>41102</v>
          </cell>
          <cell r="Q724">
            <v>1840</v>
          </cell>
          <cell r="R724">
            <v>1840</v>
          </cell>
          <cell r="S724">
            <v>480</v>
          </cell>
          <cell r="T724" t="str">
            <v>Puritan Pleated Pant</v>
          </cell>
          <cell r="Z724">
            <v>5.1100000000000003</v>
          </cell>
          <cell r="AA724">
            <v>1.1200000000000001</v>
          </cell>
          <cell r="AD724">
            <v>1952</v>
          </cell>
          <cell r="AI724" t="str">
            <v>ORD-11-105</v>
          </cell>
          <cell r="AJ724">
            <v>7</v>
          </cell>
          <cell r="AK724">
            <v>2012</v>
          </cell>
          <cell r="AL724">
            <v>8</v>
          </cell>
          <cell r="AM724">
            <v>2012</v>
          </cell>
          <cell r="AN724">
            <v>1</v>
          </cell>
          <cell r="AO724">
            <v>1746.031746031746</v>
          </cell>
          <cell r="AP724">
            <v>0</v>
          </cell>
          <cell r="AQ724" t="str">
            <v>Wal-Mart</v>
          </cell>
          <cell r="AR724">
            <v>0</v>
          </cell>
          <cell r="AS724" t="str">
            <v>Puritan Pleated Pant</v>
          </cell>
          <cell r="AT724" t="str">
            <v>TBA-Puritan 8/15</v>
          </cell>
          <cell r="AU724">
            <v>41136</v>
          </cell>
          <cell r="AV724" t="str">
            <v>To Start</v>
          </cell>
          <cell r="AW724">
            <v>28</v>
          </cell>
          <cell r="AX724">
            <v>5.7232000000000012E-2</v>
          </cell>
          <cell r="AY724">
            <v>5.1100000000000003</v>
          </cell>
          <cell r="AZ724">
            <v>1.1200000000000001</v>
          </cell>
          <cell r="BA724">
            <v>102.14767360000002</v>
          </cell>
          <cell r="BB724">
            <v>5.7232000000000012E-2</v>
          </cell>
          <cell r="BC724">
            <v>102.23968932038838</v>
          </cell>
          <cell r="BD724">
            <v>1550</v>
          </cell>
          <cell r="BE724">
            <v>-1447.7603106796116</v>
          </cell>
          <cell r="BF724" t="str">
            <v>10441102</v>
          </cell>
          <cell r="BG724">
            <v>1</v>
          </cell>
          <cell r="BH724">
            <v>2060.8000000000002</v>
          </cell>
          <cell r="BI724">
            <v>41096</v>
          </cell>
          <cell r="BJ724">
            <v>21</v>
          </cell>
          <cell r="BK724">
            <v>41073</v>
          </cell>
          <cell r="BL724" t="str">
            <v>Non Wash</v>
          </cell>
          <cell r="BM724" t="str">
            <v xml:space="preserve">Puritan </v>
          </cell>
          <cell r="BN724">
            <v>0</v>
          </cell>
          <cell r="BO724">
            <v>0</v>
          </cell>
          <cell r="BP724">
            <v>1</v>
          </cell>
          <cell r="BQ724" t="str">
            <v>Unit-1</v>
          </cell>
          <cell r="BS724">
            <v>41101</v>
          </cell>
          <cell r="BT724" t="str">
            <v>ORD-11-105</v>
          </cell>
          <cell r="BU724" t="str">
            <v xml:space="preserve">Puritan </v>
          </cell>
          <cell r="BV724" t="str">
            <v>Pleated Front</v>
          </cell>
          <cell r="BW724">
            <v>41073</v>
          </cell>
          <cell r="BX724">
            <v>1890</v>
          </cell>
          <cell r="BY724">
            <v>41095</v>
          </cell>
          <cell r="BZ724">
            <v>7</v>
          </cell>
          <cell r="CA724" t="str">
            <v>Wal-Mart</v>
          </cell>
          <cell r="CB724" t="str">
            <v>EPIC</v>
          </cell>
          <cell r="CC724" t="str">
            <v>Non Wash</v>
          </cell>
          <cell r="CD724">
            <v>0</v>
          </cell>
          <cell r="CE724">
            <v>0</v>
          </cell>
          <cell r="CF724">
            <v>41103</v>
          </cell>
          <cell r="CG724">
            <v>41105</v>
          </cell>
          <cell r="CH724">
            <v>1840</v>
          </cell>
          <cell r="CI724" t="str">
            <v>After 2nd Week</v>
          </cell>
          <cell r="CJ724">
            <v>63</v>
          </cell>
          <cell r="CK724">
            <v>16</v>
          </cell>
          <cell r="CL724">
            <v>115</v>
          </cell>
          <cell r="CM724">
            <v>115</v>
          </cell>
          <cell r="CN724">
            <v>0</v>
          </cell>
          <cell r="CO724" t="str">
            <v>TBA</v>
          </cell>
          <cell r="CP724">
            <v>41101</v>
          </cell>
          <cell r="CR724" t="str">
            <v>Twill</v>
          </cell>
          <cell r="CS724">
            <v>1.125</v>
          </cell>
          <cell r="CT724">
            <v>2070</v>
          </cell>
          <cell r="CU724">
            <v>9402.4000000000015</v>
          </cell>
        </row>
        <row r="725">
          <cell r="A725" t="str">
            <v>ORD-11-105</v>
          </cell>
          <cell r="B725" t="str">
            <v>104</v>
          </cell>
          <cell r="C725" t="str">
            <v>TBA-Puritan 8/15</v>
          </cell>
          <cell r="D725" t="str">
            <v>Wal-Mart</v>
          </cell>
          <cell r="E725">
            <v>41136</v>
          </cell>
          <cell r="F725">
            <v>110000</v>
          </cell>
          <cell r="G725">
            <v>113300</v>
          </cell>
          <cell r="H725">
            <v>0</v>
          </cell>
          <cell r="I725">
            <v>113300</v>
          </cell>
          <cell r="J725" t="str">
            <v>NEW</v>
          </cell>
          <cell r="K725" t="str">
            <v>ACTIVE</v>
          </cell>
          <cell r="L725">
            <v>41101</v>
          </cell>
          <cell r="M725">
            <v>41115</v>
          </cell>
          <cell r="N725">
            <v>41131</v>
          </cell>
          <cell r="O725">
            <v>40934</v>
          </cell>
          <cell r="P725">
            <v>41104</v>
          </cell>
          <cell r="Q725">
            <v>1840</v>
          </cell>
          <cell r="R725">
            <v>1840</v>
          </cell>
          <cell r="S725">
            <v>480</v>
          </cell>
          <cell r="T725" t="str">
            <v>Puritan Pleated Pant</v>
          </cell>
          <cell r="Z725">
            <v>5.1100000000000003</v>
          </cell>
          <cell r="AA725">
            <v>1.1200000000000001</v>
          </cell>
          <cell r="AD725">
            <v>1952</v>
          </cell>
          <cell r="AI725" t="str">
            <v>ORD-11-105</v>
          </cell>
          <cell r="AJ725">
            <v>7</v>
          </cell>
          <cell r="AK725">
            <v>2012</v>
          </cell>
          <cell r="AL725">
            <v>8</v>
          </cell>
          <cell r="AM725">
            <v>2012</v>
          </cell>
          <cell r="AN725">
            <v>1</v>
          </cell>
          <cell r="AO725">
            <v>1746.031746031746</v>
          </cell>
          <cell r="AP725">
            <v>0</v>
          </cell>
          <cell r="AQ725" t="str">
            <v>Wal-Mart</v>
          </cell>
          <cell r="AR725">
            <v>0</v>
          </cell>
          <cell r="AS725" t="str">
            <v>Puritan Pleated Pant</v>
          </cell>
          <cell r="AT725" t="str">
            <v>TBA-Puritan 8/15</v>
          </cell>
          <cell r="AU725">
            <v>41136</v>
          </cell>
          <cell r="AV725" t="str">
            <v>To Start</v>
          </cell>
          <cell r="AW725">
            <v>28</v>
          </cell>
          <cell r="AX725">
            <v>5.7232000000000012E-2</v>
          </cell>
          <cell r="AY725">
            <v>5.1100000000000003</v>
          </cell>
          <cell r="AZ725">
            <v>1.1200000000000001</v>
          </cell>
          <cell r="BA725">
            <v>102.14767360000002</v>
          </cell>
          <cell r="BB725">
            <v>5.7232000000000012E-2</v>
          </cell>
          <cell r="BC725">
            <v>102.23968932038838</v>
          </cell>
          <cell r="BD725">
            <v>1550</v>
          </cell>
          <cell r="BE725">
            <v>-1447.7603106796116</v>
          </cell>
          <cell r="BF725" t="str">
            <v>10441104</v>
          </cell>
          <cell r="BG725">
            <v>1</v>
          </cell>
          <cell r="BH725">
            <v>2060.8000000000002</v>
          </cell>
          <cell r="BI725">
            <v>41096</v>
          </cell>
          <cell r="BJ725">
            <v>21</v>
          </cell>
          <cell r="BK725">
            <v>41073</v>
          </cell>
          <cell r="BL725" t="str">
            <v>Non Wash</v>
          </cell>
          <cell r="BM725" t="str">
            <v xml:space="preserve">Puritan </v>
          </cell>
          <cell r="BN725">
            <v>0</v>
          </cell>
          <cell r="BO725">
            <v>0</v>
          </cell>
          <cell r="BP725">
            <v>1</v>
          </cell>
          <cell r="BQ725" t="str">
            <v>Unit-1</v>
          </cell>
          <cell r="BS725">
            <v>41103</v>
          </cell>
          <cell r="BT725" t="str">
            <v>ORD-11-105</v>
          </cell>
          <cell r="BU725" t="str">
            <v xml:space="preserve">Puritan </v>
          </cell>
          <cell r="BV725" t="str">
            <v>Pleated Front</v>
          </cell>
          <cell r="BW725">
            <v>41073</v>
          </cell>
          <cell r="BX725">
            <v>1890</v>
          </cell>
          <cell r="BY725">
            <v>41097</v>
          </cell>
          <cell r="BZ725">
            <v>7</v>
          </cell>
          <cell r="CA725" t="str">
            <v>Wal-Mart</v>
          </cell>
          <cell r="CB725" t="str">
            <v>EPIC</v>
          </cell>
          <cell r="CC725" t="str">
            <v>Non Wash</v>
          </cell>
          <cell r="CD725">
            <v>0</v>
          </cell>
          <cell r="CE725">
            <v>0</v>
          </cell>
          <cell r="CF725">
            <v>41105</v>
          </cell>
          <cell r="CG725">
            <v>41107</v>
          </cell>
          <cell r="CH725">
            <v>1840</v>
          </cell>
          <cell r="CI725" t="str">
            <v>After 2nd Week</v>
          </cell>
          <cell r="CJ725">
            <v>63</v>
          </cell>
          <cell r="CK725">
            <v>16</v>
          </cell>
          <cell r="CL725">
            <v>115</v>
          </cell>
          <cell r="CM725">
            <v>115</v>
          </cell>
          <cell r="CN725">
            <v>0</v>
          </cell>
          <cell r="CO725" t="str">
            <v>TBA</v>
          </cell>
          <cell r="CP725">
            <v>41101</v>
          </cell>
          <cell r="CR725" t="str">
            <v>Twill</v>
          </cell>
          <cell r="CS725">
            <v>1.125</v>
          </cell>
          <cell r="CT725">
            <v>2070</v>
          </cell>
          <cell r="CU725">
            <v>9402.4000000000015</v>
          </cell>
        </row>
        <row r="726">
          <cell r="A726" t="str">
            <v>ORD-11-105</v>
          </cell>
          <cell r="B726" t="str">
            <v>104</v>
          </cell>
          <cell r="C726" t="str">
            <v>TBA-Puritan 8/15</v>
          </cell>
          <cell r="D726" t="str">
            <v>Wal-Mart</v>
          </cell>
          <cell r="E726">
            <v>41136</v>
          </cell>
          <cell r="F726">
            <v>110000</v>
          </cell>
          <cell r="G726">
            <v>113300</v>
          </cell>
          <cell r="H726">
            <v>0</v>
          </cell>
          <cell r="I726">
            <v>113300</v>
          </cell>
          <cell r="J726" t="str">
            <v>NEW</v>
          </cell>
          <cell r="K726" t="str">
            <v>ACTIVE</v>
          </cell>
          <cell r="L726">
            <v>41101</v>
          </cell>
          <cell r="M726">
            <v>41115</v>
          </cell>
          <cell r="N726">
            <v>41131</v>
          </cell>
          <cell r="O726">
            <v>40934</v>
          </cell>
          <cell r="P726">
            <v>41105</v>
          </cell>
          <cell r="Q726">
            <v>1840</v>
          </cell>
          <cell r="R726">
            <v>1840</v>
          </cell>
          <cell r="S726">
            <v>480</v>
          </cell>
          <cell r="T726" t="str">
            <v>Puritan Pleated Pant</v>
          </cell>
          <cell r="Z726">
            <v>5.1100000000000003</v>
          </cell>
          <cell r="AA726">
            <v>1.1200000000000001</v>
          </cell>
          <cell r="AD726">
            <v>1952</v>
          </cell>
          <cell r="AI726" t="str">
            <v>ORD-11-105</v>
          </cell>
          <cell r="AJ726">
            <v>7</v>
          </cell>
          <cell r="AK726">
            <v>2012</v>
          </cell>
          <cell r="AL726">
            <v>8</v>
          </cell>
          <cell r="AM726">
            <v>2012</v>
          </cell>
          <cell r="AN726">
            <v>1</v>
          </cell>
          <cell r="AO726">
            <v>1746.031746031746</v>
          </cell>
          <cell r="AP726">
            <v>0</v>
          </cell>
          <cell r="AQ726" t="str">
            <v>Wal-Mart</v>
          </cell>
          <cell r="AR726">
            <v>0</v>
          </cell>
          <cell r="AS726" t="str">
            <v>Puritan Pleated Pant</v>
          </cell>
          <cell r="AT726" t="str">
            <v>TBA-Puritan 8/15</v>
          </cell>
          <cell r="AU726">
            <v>41136</v>
          </cell>
          <cell r="AV726" t="str">
            <v>To Start</v>
          </cell>
          <cell r="AW726">
            <v>29</v>
          </cell>
          <cell r="AX726">
            <v>5.7232000000000012E-2</v>
          </cell>
          <cell r="AY726">
            <v>5.1100000000000003</v>
          </cell>
          <cell r="AZ726">
            <v>1.1200000000000001</v>
          </cell>
          <cell r="BA726">
            <v>102.14767360000002</v>
          </cell>
          <cell r="BB726">
            <v>5.7232000000000012E-2</v>
          </cell>
          <cell r="BC726">
            <v>102.23968932038838</v>
          </cell>
          <cell r="BD726">
            <v>1550</v>
          </cell>
          <cell r="BE726">
            <v>-1447.7603106796116</v>
          </cell>
          <cell r="BF726" t="str">
            <v>10441105</v>
          </cell>
          <cell r="BG726">
            <v>1</v>
          </cell>
          <cell r="BH726">
            <v>2060.8000000000002</v>
          </cell>
          <cell r="BI726">
            <v>41096</v>
          </cell>
          <cell r="BJ726">
            <v>21</v>
          </cell>
          <cell r="BK726">
            <v>41073</v>
          </cell>
          <cell r="BL726" t="str">
            <v>Non Wash</v>
          </cell>
          <cell r="BM726" t="str">
            <v xml:space="preserve">Puritan </v>
          </cell>
          <cell r="BN726">
            <v>0</v>
          </cell>
          <cell r="BO726">
            <v>0</v>
          </cell>
          <cell r="BP726">
            <v>1</v>
          </cell>
          <cell r="BQ726" t="str">
            <v>Unit-1</v>
          </cell>
          <cell r="BS726">
            <v>41104</v>
          </cell>
          <cell r="BT726" t="str">
            <v>ORD-11-105</v>
          </cell>
          <cell r="BU726" t="str">
            <v xml:space="preserve">Puritan </v>
          </cell>
          <cell r="BV726" t="str">
            <v>Pleated Front</v>
          </cell>
          <cell r="BW726">
            <v>41073</v>
          </cell>
          <cell r="BX726">
            <v>1890</v>
          </cell>
          <cell r="BY726">
            <v>41098</v>
          </cell>
          <cell r="BZ726">
            <v>7</v>
          </cell>
          <cell r="CA726" t="str">
            <v>Wal-Mart</v>
          </cell>
          <cell r="CB726" t="str">
            <v>EPIC</v>
          </cell>
          <cell r="CC726" t="str">
            <v>Non Wash</v>
          </cell>
          <cell r="CD726">
            <v>0</v>
          </cell>
          <cell r="CE726">
            <v>0</v>
          </cell>
          <cell r="CF726">
            <v>41106</v>
          </cell>
          <cell r="CG726">
            <v>41108</v>
          </cell>
          <cell r="CH726">
            <v>1840</v>
          </cell>
          <cell r="CI726" t="str">
            <v>After 2nd Week</v>
          </cell>
          <cell r="CJ726">
            <v>63</v>
          </cell>
          <cell r="CK726">
            <v>16</v>
          </cell>
          <cell r="CL726">
            <v>115</v>
          </cell>
          <cell r="CM726">
            <v>115</v>
          </cell>
          <cell r="CN726">
            <v>0</v>
          </cell>
          <cell r="CO726" t="str">
            <v>TBA</v>
          </cell>
          <cell r="CP726">
            <v>41101</v>
          </cell>
          <cell r="CR726" t="str">
            <v>Twill</v>
          </cell>
          <cell r="CS726">
            <v>1.125</v>
          </cell>
          <cell r="CT726">
            <v>2070</v>
          </cell>
          <cell r="CU726">
            <v>9402.4000000000015</v>
          </cell>
        </row>
        <row r="727">
          <cell r="A727" t="str">
            <v>ORD-11-105</v>
          </cell>
          <cell r="B727" t="str">
            <v>104</v>
          </cell>
          <cell r="C727" t="str">
            <v>TBA-Puritan 8/15</v>
          </cell>
          <cell r="D727" t="str">
            <v>Wal-Mart</v>
          </cell>
          <cell r="E727">
            <v>41136</v>
          </cell>
          <cell r="F727">
            <v>110000</v>
          </cell>
          <cell r="G727">
            <v>113300</v>
          </cell>
          <cell r="H727">
            <v>0</v>
          </cell>
          <cell r="I727">
            <v>113300</v>
          </cell>
          <cell r="J727" t="str">
            <v>NEW</v>
          </cell>
          <cell r="K727" t="str">
            <v>ACTIVE</v>
          </cell>
          <cell r="L727">
            <v>41101</v>
          </cell>
          <cell r="M727">
            <v>41115</v>
          </cell>
          <cell r="N727">
            <v>41131</v>
          </cell>
          <cell r="O727">
            <v>40934</v>
          </cell>
          <cell r="P727">
            <v>41106</v>
          </cell>
          <cell r="Q727">
            <v>1840</v>
          </cell>
          <cell r="R727">
            <v>1840</v>
          </cell>
          <cell r="S727">
            <v>480</v>
          </cell>
          <cell r="T727" t="str">
            <v>Puritan Pleated Pant</v>
          </cell>
          <cell r="Z727">
            <v>5.1100000000000003</v>
          </cell>
          <cell r="AA727">
            <v>1.1200000000000001</v>
          </cell>
          <cell r="AD727">
            <v>1952</v>
          </cell>
          <cell r="AI727" t="str">
            <v>ORD-11-105</v>
          </cell>
          <cell r="AJ727">
            <v>7</v>
          </cell>
          <cell r="AK727">
            <v>2012</v>
          </cell>
          <cell r="AL727">
            <v>8</v>
          </cell>
          <cell r="AM727">
            <v>2012</v>
          </cell>
          <cell r="AN727">
            <v>1</v>
          </cell>
          <cell r="AO727">
            <v>1746.031746031746</v>
          </cell>
          <cell r="AP727">
            <v>0</v>
          </cell>
          <cell r="AQ727" t="str">
            <v>Wal-Mart</v>
          </cell>
          <cell r="AR727">
            <v>0</v>
          </cell>
          <cell r="AS727" t="str">
            <v>Puritan Pleated Pant</v>
          </cell>
          <cell r="AT727" t="str">
            <v>TBA-Puritan 8/15</v>
          </cell>
          <cell r="AU727">
            <v>41136</v>
          </cell>
          <cell r="AV727" t="str">
            <v>To Start</v>
          </cell>
          <cell r="AW727">
            <v>29</v>
          </cell>
          <cell r="AX727">
            <v>5.7232000000000012E-2</v>
          </cell>
          <cell r="AY727">
            <v>5.1100000000000003</v>
          </cell>
          <cell r="AZ727">
            <v>1.1200000000000001</v>
          </cell>
          <cell r="BA727">
            <v>102.14767360000002</v>
          </cell>
          <cell r="BB727">
            <v>5.7232000000000012E-2</v>
          </cell>
          <cell r="BC727">
            <v>102.23968932038838</v>
          </cell>
          <cell r="BD727">
            <v>1550</v>
          </cell>
          <cell r="BE727">
            <v>-1447.7603106796116</v>
          </cell>
          <cell r="BF727" t="str">
            <v>10441106</v>
          </cell>
          <cell r="BG727">
            <v>1</v>
          </cell>
          <cell r="BH727">
            <v>2060.8000000000002</v>
          </cell>
          <cell r="BI727">
            <v>41096</v>
          </cell>
          <cell r="BJ727">
            <v>21</v>
          </cell>
          <cell r="BK727">
            <v>41073</v>
          </cell>
          <cell r="BL727" t="str">
            <v>Non Wash</v>
          </cell>
          <cell r="BM727" t="str">
            <v xml:space="preserve">Puritan </v>
          </cell>
          <cell r="BN727">
            <v>0</v>
          </cell>
          <cell r="BO727">
            <v>0</v>
          </cell>
          <cell r="BP727">
            <v>1</v>
          </cell>
          <cell r="BQ727" t="str">
            <v>Unit-1</v>
          </cell>
          <cell r="BS727">
            <v>41105</v>
          </cell>
          <cell r="BT727" t="str">
            <v>ORD-11-105</v>
          </cell>
          <cell r="BU727" t="str">
            <v xml:space="preserve">Puritan </v>
          </cell>
          <cell r="BV727" t="str">
            <v>Pleated Front</v>
          </cell>
          <cell r="BW727">
            <v>41073</v>
          </cell>
          <cell r="BX727">
            <v>1890</v>
          </cell>
          <cell r="BY727">
            <v>41099</v>
          </cell>
          <cell r="BZ727">
            <v>7</v>
          </cell>
          <cell r="CA727" t="str">
            <v>Wal-Mart</v>
          </cell>
          <cell r="CB727" t="str">
            <v>EPIC</v>
          </cell>
          <cell r="CC727" t="str">
            <v>Non Wash</v>
          </cell>
          <cell r="CD727">
            <v>0</v>
          </cell>
          <cell r="CE727">
            <v>0</v>
          </cell>
          <cell r="CF727">
            <v>41107</v>
          </cell>
          <cell r="CG727">
            <v>41109</v>
          </cell>
          <cell r="CH727">
            <v>1840</v>
          </cell>
          <cell r="CI727" t="str">
            <v>After 2nd Week</v>
          </cell>
          <cell r="CJ727">
            <v>63</v>
          </cell>
          <cell r="CK727">
            <v>16</v>
          </cell>
          <cell r="CL727">
            <v>115</v>
          </cell>
          <cell r="CM727">
            <v>115</v>
          </cell>
          <cell r="CN727">
            <v>0</v>
          </cell>
          <cell r="CO727" t="str">
            <v>TBA</v>
          </cell>
          <cell r="CP727">
            <v>41101</v>
          </cell>
          <cell r="CR727" t="str">
            <v>Twill</v>
          </cell>
          <cell r="CS727">
            <v>1.125</v>
          </cell>
          <cell r="CT727">
            <v>2070</v>
          </cell>
          <cell r="CU727">
            <v>9402.4000000000015</v>
          </cell>
        </row>
        <row r="728">
          <cell r="A728" t="str">
            <v>ORD-11-105</v>
          </cell>
          <cell r="B728" t="str">
            <v>104</v>
          </cell>
          <cell r="C728" t="str">
            <v>TBA-Puritan 8/15</v>
          </cell>
          <cell r="D728" t="str">
            <v>Wal-Mart</v>
          </cell>
          <cell r="E728">
            <v>41136</v>
          </cell>
          <cell r="F728">
            <v>110000</v>
          </cell>
          <cell r="G728">
            <v>113300</v>
          </cell>
          <cell r="H728">
            <v>0</v>
          </cell>
          <cell r="I728">
            <v>113300</v>
          </cell>
          <cell r="J728" t="str">
            <v>NEW</v>
          </cell>
          <cell r="K728" t="str">
            <v>ACTIVE</v>
          </cell>
          <cell r="L728">
            <v>41101</v>
          </cell>
          <cell r="M728">
            <v>41115</v>
          </cell>
          <cell r="N728">
            <v>41131</v>
          </cell>
          <cell r="O728">
            <v>40934</v>
          </cell>
          <cell r="P728">
            <v>41107</v>
          </cell>
          <cell r="Q728">
            <v>1840</v>
          </cell>
          <cell r="R728">
            <v>1840</v>
          </cell>
          <cell r="S728">
            <v>480</v>
          </cell>
          <cell r="T728" t="str">
            <v>Puritan Pleated Pant</v>
          </cell>
          <cell r="Z728">
            <v>5.1100000000000003</v>
          </cell>
          <cell r="AA728">
            <v>1.1200000000000001</v>
          </cell>
          <cell r="AD728">
            <v>1952</v>
          </cell>
          <cell r="AI728" t="str">
            <v>ORD-11-105</v>
          </cell>
          <cell r="AJ728">
            <v>7</v>
          </cell>
          <cell r="AK728">
            <v>2012</v>
          </cell>
          <cell r="AL728">
            <v>8</v>
          </cell>
          <cell r="AM728">
            <v>2012</v>
          </cell>
          <cell r="AN728">
            <v>1</v>
          </cell>
          <cell r="AO728">
            <v>1746.031746031746</v>
          </cell>
          <cell r="AP728">
            <v>0</v>
          </cell>
          <cell r="AQ728" t="str">
            <v>Wal-Mart</v>
          </cell>
          <cell r="AR728">
            <v>0</v>
          </cell>
          <cell r="AS728" t="str">
            <v>Puritan Pleated Pant</v>
          </cell>
          <cell r="AT728" t="str">
            <v>TBA-Puritan 8/15</v>
          </cell>
          <cell r="AU728">
            <v>41136</v>
          </cell>
          <cell r="AV728" t="str">
            <v>To Start</v>
          </cell>
          <cell r="AW728">
            <v>29</v>
          </cell>
          <cell r="AX728">
            <v>5.7232000000000012E-2</v>
          </cell>
          <cell r="AY728">
            <v>5.1100000000000003</v>
          </cell>
          <cell r="AZ728">
            <v>1.1200000000000001</v>
          </cell>
          <cell r="BA728">
            <v>102.14767360000002</v>
          </cell>
          <cell r="BB728">
            <v>5.7232000000000012E-2</v>
          </cell>
          <cell r="BC728">
            <v>102.23968932038838</v>
          </cell>
          <cell r="BD728">
            <v>1550</v>
          </cell>
          <cell r="BE728">
            <v>-1447.7603106796116</v>
          </cell>
          <cell r="BF728" t="str">
            <v>10441107</v>
          </cell>
          <cell r="BG728">
            <v>1</v>
          </cell>
          <cell r="BH728">
            <v>2060.8000000000002</v>
          </cell>
          <cell r="BI728">
            <v>41096</v>
          </cell>
          <cell r="BJ728">
            <v>21</v>
          </cell>
          <cell r="BK728">
            <v>41073</v>
          </cell>
          <cell r="BL728" t="str">
            <v>Non Wash</v>
          </cell>
          <cell r="BM728" t="str">
            <v xml:space="preserve">Puritan </v>
          </cell>
          <cell r="BN728">
            <v>0</v>
          </cell>
          <cell r="BO728">
            <v>0</v>
          </cell>
          <cell r="BP728">
            <v>1</v>
          </cell>
          <cell r="BQ728" t="str">
            <v>Unit-1</v>
          </cell>
          <cell r="BS728">
            <v>41106</v>
          </cell>
          <cell r="BT728" t="str">
            <v>ORD-11-105</v>
          </cell>
          <cell r="BU728" t="str">
            <v xml:space="preserve">Puritan </v>
          </cell>
          <cell r="BV728" t="str">
            <v>Pleated Front</v>
          </cell>
          <cell r="BW728">
            <v>41073</v>
          </cell>
          <cell r="BX728">
            <v>1890</v>
          </cell>
          <cell r="BY728">
            <v>41100</v>
          </cell>
          <cell r="BZ728">
            <v>7</v>
          </cell>
          <cell r="CA728" t="str">
            <v>Wal-Mart</v>
          </cell>
          <cell r="CB728" t="str">
            <v>EPIC</v>
          </cell>
          <cell r="CC728" t="str">
            <v>Non Wash</v>
          </cell>
          <cell r="CD728">
            <v>0</v>
          </cell>
          <cell r="CE728">
            <v>0</v>
          </cell>
          <cell r="CF728">
            <v>41108</v>
          </cell>
          <cell r="CG728">
            <v>41110</v>
          </cell>
          <cell r="CH728">
            <v>1840</v>
          </cell>
          <cell r="CI728" t="str">
            <v>After 2nd Week</v>
          </cell>
          <cell r="CJ728">
            <v>63</v>
          </cell>
          <cell r="CK728">
            <v>16</v>
          </cell>
          <cell r="CL728">
            <v>115</v>
          </cell>
          <cell r="CM728">
            <v>115</v>
          </cell>
          <cell r="CN728">
            <v>0</v>
          </cell>
          <cell r="CO728" t="str">
            <v>TBA</v>
          </cell>
          <cell r="CP728">
            <v>41101</v>
          </cell>
          <cell r="CR728" t="str">
            <v>Twill</v>
          </cell>
          <cell r="CS728">
            <v>1.125</v>
          </cell>
          <cell r="CT728">
            <v>2070</v>
          </cell>
          <cell r="CU728">
            <v>9402.4000000000015</v>
          </cell>
        </row>
        <row r="729">
          <cell r="A729" t="str">
            <v>ORD-11-105</v>
          </cell>
          <cell r="B729" t="str">
            <v>104</v>
          </cell>
          <cell r="C729" t="str">
            <v>TBA-Puritan 8/15</v>
          </cell>
          <cell r="D729" t="str">
            <v>Wal-Mart</v>
          </cell>
          <cell r="E729">
            <v>41136</v>
          </cell>
          <cell r="F729">
            <v>110000</v>
          </cell>
          <cell r="G729">
            <v>113300</v>
          </cell>
          <cell r="H729">
            <v>0</v>
          </cell>
          <cell r="I729">
            <v>113300</v>
          </cell>
          <cell r="J729" t="str">
            <v>NEW</v>
          </cell>
          <cell r="K729" t="str">
            <v>ACTIVE</v>
          </cell>
          <cell r="L729">
            <v>41101</v>
          </cell>
          <cell r="M729">
            <v>41115</v>
          </cell>
          <cell r="N729">
            <v>41131</v>
          </cell>
          <cell r="O729">
            <v>40934</v>
          </cell>
          <cell r="P729">
            <v>41108</v>
          </cell>
          <cell r="Q729">
            <v>1840</v>
          </cell>
          <cell r="R729">
            <v>1840</v>
          </cell>
          <cell r="S729">
            <v>480</v>
          </cell>
          <cell r="T729" t="str">
            <v>Puritan Pleated Pant</v>
          </cell>
          <cell r="Z729">
            <v>5.1100000000000003</v>
          </cell>
          <cell r="AA729">
            <v>1.1200000000000001</v>
          </cell>
          <cell r="AD729">
            <v>1952</v>
          </cell>
          <cell r="AI729" t="str">
            <v>ORD-11-105</v>
          </cell>
          <cell r="AJ729">
            <v>7</v>
          </cell>
          <cell r="AK729">
            <v>2012</v>
          </cell>
          <cell r="AL729">
            <v>8</v>
          </cell>
          <cell r="AM729">
            <v>2012</v>
          </cell>
          <cell r="AN729">
            <v>1</v>
          </cell>
          <cell r="AO729">
            <v>1746.031746031746</v>
          </cell>
          <cell r="AP729">
            <v>0</v>
          </cell>
          <cell r="AQ729" t="str">
            <v>Wal-Mart</v>
          </cell>
          <cell r="AR729">
            <v>0</v>
          </cell>
          <cell r="AS729" t="str">
            <v>Puritan Pleated Pant</v>
          </cell>
          <cell r="AT729" t="str">
            <v>TBA-Puritan 8/15</v>
          </cell>
          <cell r="AU729">
            <v>41136</v>
          </cell>
          <cell r="AV729" t="str">
            <v>To Start</v>
          </cell>
          <cell r="AW729">
            <v>29</v>
          </cell>
          <cell r="AX729">
            <v>5.7232000000000012E-2</v>
          </cell>
          <cell r="AY729">
            <v>5.1100000000000003</v>
          </cell>
          <cell r="AZ729">
            <v>1.1200000000000001</v>
          </cell>
          <cell r="BA729">
            <v>102.14767360000002</v>
          </cell>
          <cell r="BB729">
            <v>5.7232000000000012E-2</v>
          </cell>
          <cell r="BC729">
            <v>102.23968932038838</v>
          </cell>
          <cell r="BD729">
            <v>1550</v>
          </cell>
          <cell r="BE729">
            <v>-1447.7603106796116</v>
          </cell>
          <cell r="BF729" t="str">
            <v>10441108</v>
          </cell>
          <cell r="BG729">
            <v>1</v>
          </cell>
          <cell r="BH729">
            <v>2060.8000000000002</v>
          </cell>
          <cell r="BI729">
            <v>41096</v>
          </cell>
          <cell r="BJ729">
            <v>21</v>
          </cell>
          <cell r="BK729">
            <v>41073</v>
          </cell>
          <cell r="BL729" t="str">
            <v>Non Wash</v>
          </cell>
          <cell r="BM729" t="str">
            <v xml:space="preserve">Puritan </v>
          </cell>
          <cell r="BN729">
            <v>0</v>
          </cell>
          <cell r="BO729">
            <v>0</v>
          </cell>
          <cell r="BP729">
            <v>1</v>
          </cell>
          <cell r="BQ729" t="str">
            <v>Unit-1</v>
          </cell>
          <cell r="BS729">
            <v>41107</v>
          </cell>
          <cell r="BT729" t="str">
            <v>ORD-11-105</v>
          </cell>
          <cell r="BU729" t="str">
            <v xml:space="preserve">Puritan </v>
          </cell>
          <cell r="BV729" t="str">
            <v>Pleated Front</v>
          </cell>
          <cell r="BW729">
            <v>41073</v>
          </cell>
          <cell r="BX729">
            <v>1890</v>
          </cell>
          <cell r="BY729">
            <v>41101</v>
          </cell>
          <cell r="BZ729">
            <v>7</v>
          </cell>
          <cell r="CA729" t="str">
            <v>Wal-Mart</v>
          </cell>
          <cell r="CB729" t="str">
            <v>EPIC</v>
          </cell>
          <cell r="CC729" t="str">
            <v>Non Wash</v>
          </cell>
          <cell r="CD729">
            <v>0</v>
          </cell>
          <cell r="CE729">
            <v>0</v>
          </cell>
          <cell r="CF729">
            <v>41109</v>
          </cell>
          <cell r="CG729">
            <v>41111</v>
          </cell>
          <cell r="CH729">
            <v>1840</v>
          </cell>
          <cell r="CI729" t="str">
            <v>After 2nd Week</v>
          </cell>
          <cell r="CJ729">
            <v>63</v>
          </cell>
          <cell r="CK729">
            <v>16</v>
          </cell>
          <cell r="CL729">
            <v>115</v>
          </cell>
          <cell r="CM729">
            <v>115</v>
          </cell>
          <cell r="CN729">
            <v>0</v>
          </cell>
          <cell r="CO729" t="str">
            <v>TBA</v>
          </cell>
          <cell r="CP729">
            <v>41101</v>
          </cell>
          <cell r="CR729" t="str">
            <v>Twill</v>
          </cell>
          <cell r="CS729">
            <v>1.125</v>
          </cell>
          <cell r="CT729">
            <v>2070</v>
          </cell>
          <cell r="CU729">
            <v>9402.4000000000015</v>
          </cell>
        </row>
        <row r="730">
          <cell r="A730" t="str">
            <v>ORD-11-105</v>
          </cell>
          <cell r="B730" t="str">
            <v>104</v>
          </cell>
          <cell r="C730" t="str">
            <v>TBA-Puritan 8/15</v>
          </cell>
          <cell r="D730" t="str">
            <v>Wal-Mart</v>
          </cell>
          <cell r="E730">
            <v>41136</v>
          </cell>
          <cell r="F730">
            <v>110000</v>
          </cell>
          <cell r="G730">
            <v>113300</v>
          </cell>
          <cell r="H730">
            <v>0</v>
          </cell>
          <cell r="I730">
            <v>113300</v>
          </cell>
          <cell r="J730" t="str">
            <v>NEW</v>
          </cell>
          <cell r="K730" t="str">
            <v>ACTIVE</v>
          </cell>
          <cell r="L730">
            <v>41101</v>
          </cell>
          <cell r="M730">
            <v>41115</v>
          </cell>
          <cell r="N730">
            <v>41131</v>
          </cell>
          <cell r="O730">
            <v>40934</v>
          </cell>
          <cell r="P730">
            <v>41109</v>
          </cell>
          <cell r="Q730">
            <v>1840</v>
          </cell>
          <cell r="R730">
            <v>1840</v>
          </cell>
          <cell r="S730">
            <v>480</v>
          </cell>
          <cell r="T730" t="str">
            <v>Puritan Pleated Pant</v>
          </cell>
          <cell r="Z730">
            <v>5.1100000000000003</v>
          </cell>
          <cell r="AA730">
            <v>1.1200000000000001</v>
          </cell>
          <cell r="AD730">
            <v>1952</v>
          </cell>
          <cell r="AI730" t="str">
            <v>ORD-11-105</v>
          </cell>
          <cell r="AJ730">
            <v>7</v>
          </cell>
          <cell r="AK730">
            <v>2012</v>
          </cell>
          <cell r="AL730">
            <v>8</v>
          </cell>
          <cell r="AM730">
            <v>2012</v>
          </cell>
          <cell r="AN730">
            <v>1</v>
          </cell>
          <cell r="AO730">
            <v>1746.031746031746</v>
          </cell>
          <cell r="AP730">
            <v>0</v>
          </cell>
          <cell r="AQ730" t="str">
            <v>Wal-Mart</v>
          </cell>
          <cell r="AR730">
            <v>0</v>
          </cell>
          <cell r="AS730" t="str">
            <v>Puritan Pleated Pant</v>
          </cell>
          <cell r="AT730" t="str">
            <v>TBA-Puritan 8/15</v>
          </cell>
          <cell r="AU730">
            <v>41136</v>
          </cell>
          <cell r="AV730" t="str">
            <v>To Start</v>
          </cell>
          <cell r="AW730">
            <v>29</v>
          </cell>
          <cell r="AX730">
            <v>5.7232000000000012E-2</v>
          </cell>
          <cell r="AY730">
            <v>5.1100000000000003</v>
          </cell>
          <cell r="AZ730">
            <v>1.1200000000000001</v>
          </cell>
          <cell r="BA730">
            <v>102.14767360000002</v>
          </cell>
          <cell r="BB730">
            <v>5.7232000000000012E-2</v>
          </cell>
          <cell r="BC730">
            <v>102.23968932038838</v>
          </cell>
          <cell r="BD730">
            <v>1550</v>
          </cell>
          <cell r="BE730">
            <v>-1447.7603106796116</v>
          </cell>
          <cell r="BF730" t="str">
            <v>10441109</v>
          </cell>
          <cell r="BG730">
            <v>1</v>
          </cell>
          <cell r="BH730">
            <v>2060.8000000000002</v>
          </cell>
          <cell r="BI730">
            <v>41096</v>
          </cell>
          <cell r="BJ730">
            <v>21</v>
          </cell>
          <cell r="BK730">
            <v>41073</v>
          </cell>
          <cell r="BL730" t="str">
            <v>Non Wash</v>
          </cell>
          <cell r="BM730" t="str">
            <v xml:space="preserve">Puritan </v>
          </cell>
          <cell r="BN730">
            <v>0</v>
          </cell>
          <cell r="BO730">
            <v>0</v>
          </cell>
          <cell r="BP730">
            <v>1</v>
          </cell>
          <cell r="BQ730" t="str">
            <v>Unit-1</v>
          </cell>
          <cell r="BS730">
            <v>41108</v>
          </cell>
          <cell r="BT730" t="str">
            <v>ORD-11-105</v>
          </cell>
          <cell r="BU730" t="str">
            <v xml:space="preserve">Puritan </v>
          </cell>
          <cell r="BV730" t="str">
            <v>Pleated Front</v>
          </cell>
          <cell r="BW730">
            <v>41073</v>
          </cell>
          <cell r="BX730">
            <v>1890</v>
          </cell>
          <cell r="BY730">
            <v>41102</v>
          </cell>
          <cell r="BZ730">
            <v>7</v>
          </cell>
          <cell r="CA730" t="str">
            <v>Wal-Mart</v>
          </cell>
          <cell r="CB730" t="str">
            <v>EPIC</v>
          </cell>
          <cell r="CC730" t="str">
            <v>Non Wash</v>
          </cell>
          <cell r="CD730">
            <v>0</v>
          </cell>
          <cell r="CE730">
            <v>0</v>
          </cell>
          <cell r="CF730">
            <v>41110</v>
          </cell>
          <cell r="CG730">
            <v>41112</v>
          </cell>
          <cell r="CH730">
            <v>1840</v>
          </cell>
          <cell r="CI730" t="str">
            <v>After 2nd Week</v>
          </cell>
          <cell r="CJ730">
            <v>63</v>
          </cell>
          <cell r="CK730">
            <v>16</v>
          </cell>
          <cell r="CL730">
            <v>115</v>
          </cell>
          <cell r="CM730">
            <v>115</v>
          </cell>
          <cell r="CN730">
            <v>0</v>
          </cell>
          <cell r="CO730" t="str">
            <v>TBA</v>
          </cell>
          <cell r="CP730">
            <v>41101</v>
          </cell>
          <cell r="CR730" t="str">
            <v>Twill</v>
          </cell>
          <cell r="CS730">
            <v>1.125</v>
          </cell>
          <cell r="CT730">
            <v>2070</v>
          </cell>
          <cell r="CU730">
            <v>9402.4000000000015</v>
          </cell>
        </row>
        <row r="731">
          <cell r="A731" t="str">
            <v>ORD-11-105</v>
          </cell>
          <cell r="B731" t="str">
            <v>104</v>
          </cell>
          <cell r="C731" t="str">
            <v>TBA-Puritan 8/15</v>
          </cell>
          <cell r="D731" t="str">
            <v>Wal-Mart</v>
          </cell>
          <cell r="E731">
            <v>41136</v>
          </cell>
          <cell r="F731">
            <v>110000</v>
          </cell>
          <cell r="G731">
            <v>113300</v>
          </cell>
          <cell r="H731">
            <v>0</v>
          </cell>
          <cell r="I731">
            <v>113300</v>
          </cell>
          <cell r="J731" t="str">
            <v>NEW</v>
          </cell>
          <cell r="K731" t="str">
            <v>ACTIVE</v>
          </cell>
          <cell r="L731">
            <v>41101</v>
          </cell>
          <cell r="M731">
            <v>41115</v>
          </cell>
          <cell r="N731">
            <v>41131</v>
          </cell>
          <cell r="O731">
            <v>40934</v>
          </cell>
          <cell r="P731">
            <v>41111</v>
          </cell>
          <cell r="Q731">
            <v>1840</v>
          </cell>
          <cell r="R731">
            <v>1840</v>
          </cell>
          <cell r="S731">
            <v>480</v>
          </cell>
          <cell r="T731" t="str">
            <v>Puritan Pleated Pant</v>
          </cell>
          <cell r="Z731">
            <v>5.1100000000000003</v>
          </cell>
          <cell r="AA731">
            <v>1.1200000000000001</v>
          </cell>
          <cell r="AD731">
            <v>1952</v>
          </cell>
          <cell r="AI731" t="str">
            <v>ORD-11-105</v>
          </cell>
          <cell r="AJ731">
            <v>7</v>
          </cell>
          <cell r="AK731">
            <v>2012</v>
          </cell>
          <cell r="AL731">
            <v>8</v>
          </cell>
          <cell r="AM731">
            <v>2012</v>
          </cell>
          <cell r="AN731">
            <v>1</v>
          </cell>
          <cell r="AO731">
            <v>1746.031746031746</v>
          </cell>
          <cell r="AP731">
            <v>0</v>
          </cell>
          <cell r="AQ731" t="str">
            <v>Wal-Mart</v>
          </cell>
          <cell r="AR731">
            <v>0</v>
          </cell>
          <cell r="AS731" t="str">
            <v>Puritan Pleated Pant</v>
          </cell>
          <cell r="AT731" t="str">
            <v>TBA-Puritan 8/15</v>
          </cell>
          <cell r="AU731">
            <v>41136</v>
          </cell>
          <cell r="AV731" t="str">
            <v>To Start</v>
          </cell>
          <cell r="AW731">
            <v>29</v>
          </cell>
          <cell r="AX731">
            <v>5.7232000000000012E-2</v>
          </cell>
          <cell r="AY731">
            <v>5.1100000000000003</v>
          </cell>
          <cell r="AZ731">
            <v>1.1200000000000001</v>
          </cell>
          <cell r="BA731">
            <v>102.14767360000002</v>
          </cell>
          <cell r="BB731">
            <v>5.7232000000000012E-2</v>
          </cell>
          <cell r="BC731">
            <v>102.23968932038838</v>
          </cell>
          <cell r="BD731">
            <v>1550</v>
          </cell>
          <cell r="BE731">
            <v>-1447.7603106796116</v>
          </cell>
          <cell r="BF731" t="str">
            <v>10441111</v>
          </cell>
          <cell r="BG731">
            <v>1</v>
          </cell>
          <cell r="BH731">
            <v>2060.8000000000002</v>
          </cell>
          <cell r="BI731">
            <v>41096</v>
          </cell>
          <cell r="BJ731">
            <v>21</v>
          </cell>
          <cell r="BK731">
            <v>41073</v>
          </cell>
          <cell r="BL731" t="str">
            <v>Non Wash</v>
          </cell>
          <cell r="BM731" t="str">
            <v xml:space="preserve">Puritan </v>
          </cell>
          <cell r="BN731">
            <v>0</v>
          </cell>
          <cell r="BO731">
            <v>0</v>
          </cell>
          <cell r="BP731">
            <v>1</v>
          </cell>
          <cell r="BQ731" t="str">
            <v>Unit-1</v>
          </cell>
          <cell r="BS731">
            <v>41110</v>
          </cell>
          <cell r="BT731" t="str">
            <v>ORD-11-105</v>
          </cell>
          <cell r="BU731" t="str">
            <v xml:space="preserve">Puritan </v>
          </cell>
          <cell r="BV731" t="str">
            <v>Pleated Front</v>
          </cell>
          <cell r="BW731">
            <v>41073</v>
          </cell>
          <cell r="BX731">
            <v>1890</v>
          </cell>
          <cell r="BY731">
            <v>41104</v>
          </cell>
          <cell r="BZ731">
            <v>7</v>
          </cell>
          <cell r="CA731" t="str">
            <v>Wal-Mart</v>
          </cell>
          <cell r="CB731" t="str">
            <v>EPIC</v>
          </cell>
          <cell r="CC731" t="str">
            <v>Non Wash</v>
          </cell>
          <cell r="CD731">
            <v>0</v>
          </cell>
          <cell r="CE731">
            <v>0</v>
          </cell>
          <cell r="CF731">
            <v>41112</v>
          </cell>
          <cell r="CG731">
            <v>41114</v>
          </cell>
          <cell r="CH731">
            <v>1840</v>
          </cell>
          <cell r="CI731" t="str">
            <v>After 2nd Week</v>
          </cell>
          <cell r="CJ731">
            <v>63</v>
          </cell>
          <cell r="CK731">
            <v>16</v>
          </cell>
          <cell r="CL731">
            <v>115</v>
          </cell>
          <cell r="CM731">
            <v>115</v>
          </cell>
          <cell r="CN731">
            <v>0</v>
          </cell>
          <cell r="CO731" t="str">
            <v>TBA</v>
          </cell>
          <cell r="CP731">
            <v>41101</v>
          </cell>
          <cell r="CR731" t="str">
            <v>Twill</v>
          </cell>
          <cell r="CS731">
            <v>1.125</v>
          </cell>
          <cell r="CT731">
            <v>2070</v>
          </cell>
          <cell r="CU731">
            <v>9402.4000000000015</v>
          </cell>
        </row>
        <row r="732">
          <cell r="A732" t="str">
            <v>ORD-11-105</v>
          </cell>
          <cell r="B732" t="str">
            <v>104</v>
          </cell>
          <cell r="C732" t="str">
            <v>TBA-Puritan 8/15</v>
          </cell>
          <cell r="D732" t="str">
            <v>Wal-Mart</v>
          </cell>
          <cell r="E732">
            <v>41136</v>
          </cell>
          <cell r="F732">
            <v>110000</v>
          </cell>
          <cell r="G732">
            <v>113300</v>
          </cell>
          <cell r="H732">
            <v>0</v>
          </cell>
          <cell r="I732">
            <v>113300</v>
          </cell>
          <cell r="J732" t="str">
            <v>NEW</v>
          </cell>
          <cell r="K732" t="str">
            <v>ACTIVE</v>
          </cell>
          <cell r="L732">
            <v>41101</v>
          </cell>
          <cell r="M732">
            <v>41115</v>
          </cell>
          <cell r="N732">
            <v>41131</v>
          </cell>
          <cell r="O732">
            <v>40934</v>
          </cell>
          <cell r="P732">
            <v>41112</v>
          </cell>
          <cell r="Q732">
            <v>1840</v>
          </cell>
          <cell r="R732">
            <v>1840</v>
          </cell>
          <cell r="S732">
            <v>480</v>
          </cell>
          <cell r="T732" t="str">
            <v>Puritan Pleated Pant</v>
          </cell>
          <cell r="Z732">
            <v>5.1100000000000003</v>
          </cell>
          <cell r="AA732">
            <v>1.1200000000000001</v>
          </cell>
          <cell r="AD732">
            <v>1952</v>
          </cell>
          <cell r="AI732" t="str">
            <v>ORD-11-105</v>
          </cell>
          <cell r="AJ732">
            <v>7</v>
          </cell>
          <cell r="AK732">
            <v>2012</v>
          </cell>
          <cell r="AL732">
            <v>8</v>
          </cell>
          <cell r="AM732">
            <v>2012</v>
          </cell>
          <cell r="AN732">
            <v>1</v>
          </cell>
          <cell r="AO732">
            <v>1746.031746031746</v>
          </cell>
          <cell r="AP732">
            <v>0</v>
          </cell>
          <cell r="AQ732" t="str">
            <v>Wal-Mart</v>
          </cell>
          <cell r="AR732">
            <v>0</v>
          </cell>
          <cell r="AS732" t="str">
            <v>Puritan Pleated Pant</v>
          </cell>
          <cell r="AT732" t="str">
            <v>TBA-Puritan 8/15</v>
          </cell>
          <cell r="AU732">
            <v>41136</v>
          </cell>
          <cell r="AV732" t="str">
            <v>To Start</v>
          </cell>
          <cell r="AW732">
            <v>30</v>
          </cell>
          <cell r="AX732">
            <v>5.7232000000000012E-2</v>
          </cell>
          <cell r="AY732">
            <v>5.1100000000000003</v>
          </cell>
          <cell r="AZ732">
            <v>1.1200000000000001</v>
          </cell>
          <cell r="BA732">
            <v>102.14767360000002</v>
          </cell>
          <cell r="BB732">
            <v>5.7232000000000012E-2</v>
          </cell>
          <cell r="BC732">
            <v>102.23968932038838</v>
          </cell>
          <cell r="BD732">
            <v>1550</v>
          </cell>
          <cell r="BE732">
            <v>-1447.7603106796116</v>
          </cell>
          <cell r="BF732" t="str">
            <v>10441112</v>
          </cell>
          <cell r="BG732">
            <v>1</v>
          </cell>
          <cell r="BH732">
            <v>2060.8000000000002</v>
          </cell>
          <cell r="BI732">
            <v>41096</v>
          </cell>
          <cell r="BJ732">
            <v>21</v>
          </cell>
          <cell r="BK732">
            <v>41073</v>
          </cell>
          <cell r="BL732" t="str">
            <v>Non Wash</v>
          </cell>
          <cell r="BM732" t="str">
            <v xml:space="preserve">Puritan </v>
          </cell>
          <cell r="BN732">
            <v>0</v>
          </cell>
          <cell r="BO732">
            <v>0</v>
          </cell>
          <cell r="BP732">
            <v>1</v>
          </cell>
          <cell r="BQ732" t="str">
            <v>Unit-1</v>
          </cell>
          <cell r="BS732">
            <v>41111</v>
          </cell>
          <cell r="BT732" t="str">
            <v>ORD-11-105</v>
          </cell>
          <cell r="BU732" t="str">
            <v xml:space="preserve">Puritan </v>
          </cell>
          <cell r="BV732" t="str">
            <v>Pleated Front</v>
          </cell>
          <cell r="BW732">
            <v>41073</v>
          </cell>
          <cell r="BX732">
            <v>1890</v>
          </cell>
          <cell r="BY732">
            <v>41105</v>
          </cell>
          <cell r="BZ732">
            <v>7</v>
          </cell>
          <cell r="CA732" t="str">
            <v>Wal-Mart</v>
          </cell>
          <cell r="CB732" t="str">
            <v>EPIC</v>
          </cell>
          <cell r="CC732" t="str">
            <v>Non Wash</v>
          </cell>
          <cell r="CD732">
            <v>0</v>
          </cell>
          <cell r="CE732">
            <v>0</v>
          </cell>
          <cell r="CF732">
            <v>41113</v>
          </cell>
          <cell r="CG732">
            <v>41115</v>
          </cell>
          <cell r="CH732">
            <v>1840</v>
          </cell>
          <cell r="CI732" t="str">
            <v>After 2nd Week</v>
          </cell>
          <cell r="CJ732">
            <v>63</v>
          </cell>
          <cell r="CK732">
            <v>16</v>
          </cell>
          <cell r="CL732">
            <v>115</v>
          </cell>
          <cell r="CM732">
            <v>115</v>
          </cell>
          <cell r="CN732">
            <v>0</v>
          </cell>
          <cell r="CO732" t="str">
            <v>TBA</v>
          </cell>
          <cell r="CP732">
            <v>41101</v>
          </cell>
          <cell r="CR732" t="str">
            <v>Twill</v>
          </cell>
          <cell r="CS732">
            <v>1.125</v>
          </cell>
          <cell r="CT732">
            <v>2070</v>
          </cell>
          <cell r="CU732">
            <v>9402.4000000000015</v>
          </cell>
        </row>
        <row r="733">
          <cell r="A733" t="str">
            <v>ORD-11-105</v>
          </cell>
          <cell r="B733" t="str">
            <v>104</v>
          </cell>
          <cell r="C733" t="str">
            <v>TBA-Puritan 8/15</v>
          </cell>
          <cell r="D733" t="str">
            <v>Wal-Mart</v>
          </cell>
          <cell r="E733">
            <v>41136</v>
          </cell>
          <cell r="F733">
            <v>110000</v>
          </cell>
          <cell r="G733">
            <v>113300</v>
          </cell>
          <cell r="H733">
            <v>0</v>
          </cell>
          <cell r="I733">
            <v>113300</v>
          </cell>
          <cell r="J733" t="str">
            <v>NEW</v>
          </cell>
          <cell r="K733" t="str">
            <v>ACTIVE</v>
          </cell>
          <cell r="L733">
            <v>41101</v>
          </cell>
          <cell r="M733">
            <v>41115</v>
          </cell>
          <cell r="N733">
            <v>41131</v>
          </cell>
          <cell r="O733">
            <v>40934</v>
          </cell>
          <cell r="P733">
            <v>41113</v>
          </cell>
          <cell r="Q733">
            <v>1840</v>
          </cell>
          <cell r="R733">
            <v>1840</v>
          </cell>
          <cell r="S733">
            <v>480</v>
          </cell>
          <cell r="T733" t="str">
            <v>Puritan Pleated Pant</v>
          </cell>
          <cell r="Z733">
            <v>5.1100000000000003</v>
          </cell>
          <cell r="AA733">
            <v>1.1200000000000001</v>
          </cell>
          <cell r="AD733">
            <v>1952</v>
          </cell>
          <cell r="AI733" t="str">
            <v>ORD-11-105</v>
          </cell>
          <cell r="AJ733">
            <v>7</v>
          </cell>
          <cell r="AK733">
            <v>2012</v>
          </cell>
          <cell r="AL733">
            <v>8</v>
          </cell>
          <cell r="AM733">
            <v>2012</v>
          </cell>
          <cell r="AN733">
            <v>1</v>
          </cell>
          <cell r="AO733">
            <v>1746.031746031746</v>
          </cell>
          <cell r="AP733">
            <v>0</v>
          </cell>
          <cell r="AQ733" t="str">
            <v>Wal-Mart</v>
          </cell>
          <cell r="AR733">
            <v>0</v>
          </cell>
          <cell r="AS733" t="str">
            <v>Puritan Pleated Pant</v>
          </cell>
          <cell r="AT733" t="str">
            <v>TBA-Puritan 8/15</v>
          </cell>
          <cell r="AU733">
            <v>41136</v>
          </cell>
          <cell r="AV733" t="str">
            <v>To Start</v>
          </cell>
          <cell r="AW733">
            <v>30</v>
          </cell>
          <cell r="AX733">
            <v>5.7232000000000012E-2</v>
          </cell>
          <cell r="AY733">
            <v>5.1100000000000003</v>
          </cell>
          <cell r="AZ733">
            <v>1.1200000000000001</v>
          </cell>
          <cell r="BA733">
            <v>102.14767360000002</v>
          </cell>
          <cell r="BB733">
            <v>5.7232000000000012E-2</v>
          </cell>
          <cell r="BC733">
            <v>102.23968932038838</v>
          </cell>
          <cell r="BD733">
            <v>1550</v>
          </cell>
          <cell r="BE733">
            <v>-1447.7603106796116</v>
          </cell>
          <cell r="BF733" t="str">
            <v>10441113</v>
          </cell>
          <cell r="BG733">
            <v>1</v>
          </cell>
          <cell r="BH733">
            <v>2060.8000000000002</v>
          </cell>
          <cell r="BI733">
            <v>41096</v>
          </cell>
          <cell r="BJ733">
            <v>21</v>
          </cell>
          <cell r="BK733">
            <v>41073</v>
          </cell>
          <cell r="BL733" t="str">
            <v>Non Wash</v>
          </cell>
          <cell r="BM733" t="str">
            <v xml:space="preserve">Puritan </v>
          </cell>
          <cell r="BN733">
            <v>0</v>
          </cell>
          <cell r="BO733">
            <v>0</v>
          </cell>
          <cell r="BP733">
            <v>1</v>
          </cell>
          <cell r="BQ733" t="str">
            <v>Unit-1</v>
          </cell>
          <cell r="BS733">
            <v>41112</v>
          </cell>
          <cell r="BT733" t="str">
            <v>ORD-11-105</v>
          </cell>
          <cell r="BU733" t="str">
            <v xml:space="preserve">Puritan </v>
          </cell>
          <cell r="BV733" t="str">
            <v>Pleated Front</v>
          </cell>
          <cell r="BW733">
            <v>41073</v>
          </cell>
          <cell r="BX733">
            <v>1890</v>
          </cell>
          <cell r="BY733">
            <v>41106</v>
          </cell>
          <cell r="BZ733">
            <v>7</v>
          </cell>
          <cell r="CA733" t="str">
            <v>Wal-Mart</v>
          </cell>
          <cell r="CB733" t="str">
            <v>EPIC</v>
          </cell>
          <cell r="CC733" t="str">
            <v>Non Wash</v>
          </cell>
          <cell r="CD733">
            <v>0</v>
          </cell>
          <cell r="CE733">
            <v>0</v>
          </cell>
          <cell r="CF733">
            <v>41114</v>
          </cell>
          <cell r="CG733">
            <v>41116</v>
          </cell>
          <cell r="CH733">
            <v>1840</v>
          </cell>
          <cell r="CI733" t="str">
            <v>After 2nd Week</v>
          </cell>
          <cell r="CJ733">
            <v>63</v>
          </cell>
          <cell r="CK733">
            <v>16</v>
          </cell>
          <cell r="CL733">
            <v>115</v>
          </cell>
          <cell r="CM733">
            <v>115</v>
          </cell>
          <cell r="CN733">
            <v>0</v>
          </cell>
          <cell r="CO733" t="str">
            <v>TBA</v>
          </cell>
          <cell r="CP733">
            <v>41101</v>
          </cell>
          <cell r="CR733" t="str">
            <v>Twill</v>
          </cell>
          <cell r="CS733">
            <v>1.125</v>
          </cell>
          <cell r="CT733">
            <v>2070</v>
          </cell>
          <cell r="CU733">
            <v>9402.4000000000015</v>
          </cell>
        </row>
        <row r="734">
          <cell r="A734" t="str">
            <v>ORD-11-105</v>
          </cell>
          <cell r="B734" t="str">
            <v>104</v>
          </cell>
          <cell r="C734" t="str">
            <v>TBA-Puritan 8/15</v>
          </cell>
          <cell r="D734" t="str">
            <v>Wal-Mart</v>
          </cell>
          <cell r="E734">
            <v>41136</v>
          </cell>
          <cell r="F734">
            <v>110000</v>
          </cell>
          <cell r="G734">
            <v>113300</v>
          </cell>
          <cell r="H734">
            <v>0</v>
          </cell>
          <cell r="I734">
            <v>113300</v>
          </cell>
          <cell r="J734" t="str">
            <v>NEW</v>
          </cell>
          <cell r="K734" t="str">
            <v>ACTIVE</v>
          </cell>
          <cell r="L734">
            <v>41101</v>
          </cell>
          <cell r="M734">
            <v>41115</v>
          </cell>
          <cell r="N734">
            <v>41131</v>
          </cell>
          <cell r="O734">
            <v>40934</v>
          </cell>
          <cell r="P734">
            <v>41114</v>
          </cell>
          <cell r="Q734">
            <v>1840</v>
          </cell>
          <cell r="R734">
            <v>1840</v>
          </cell>
          <cell r="S734">
            <v>480</v>
          </cell>
          <cell r="T734" t="str">
            <v>Puritan Pleated Pant</v>
          </cell>
          <cell r="Z734">
            <v>5.1100000000000003</v>
          </cell>
          <cell r="AA734">
            <v>1.1200000000000001</v>
          </cell>
          <cell r="AD734">
            <v>1952</v>
          </cell>
          <cell r="AI734" t="str">
            <v>ORD-11-105</v>
          </cell>
          <cell r="AJ734">
            <v>7</v>
          </cell>
          <cell r="AK734">
            <v>2012</v>
          </cell>
          <cell r="AL734">
            <v>8</v>
          </cell>
          <cell r="AM734">
            <v>2012</v>
          </cell>
          <cell r="AN734">
            <v>1</v>
          </cell>
          <cell r="AO734">
            <v>1746.031746031746</v>
          </cell>
          <cell r="AP734">
            <v>0</v>
          </cell>
          <cell r="AQ734" t="str">
            <v>Wal-Mart</v>
          </cell>
          <cell r="AR734">
            <v>0</v>
          </cell>
          <cell r="AS734" t="str">
            <v>Puritan Pleated Pant</v>
          </cell>
          <cell r="AT734" t="str">
            <v>TBA-Puritan 8/15</v>
          </cell>
          <cell r="AU734">
            <v>41136</v>
          </cell>
          <cell r="AV734" t="str">
            <v>To Start</v>
          </cell>
          <cell r="AW734">
            <v>30</v>
          </cell>
          <cell r="AX734">
            <v>5.7232000000000012E-2</v>
          </cell>
          <cell r="AY734">
            <v>5.1100000000000003</v>
          </cell>
          <cell r="AZ734">
            <v>1.1200000000000001</v>
          </cell>
          <cell r="BA734">
            <v>102.14767360000002</v>
          </cell>
          <cell r="BB734">
            <v>5.7232000000000012E-2</v>
          </cell>
          <cell r="BC734">
            <v>102.23968932038838</v>
          </cell>
          <cell r="BD734">
            <v>1550</v>
          </cell>
          <cell r="BE734">
            <v>-1447.7603106796116</v>
          </cell>
          <cell r="BF734" t="str">
            <v>10441114</v>
          </cell>
          <cell r="BG734">
            <v>1</v>
          </cell>
          <cell r="BH734">
            <v>2060.8000000000002</v>
          </cell>
          <cell r="BI734">
            <v>41096</v>
          </cell>
          <cell r="BJ734">
            <v>21</v>
          </cell>
          <cell r="BK734">
            <v>41073</v>
          </cell>
          <cell r="BL734" t="str">
            <v>Non Wash</v>
          </cell>
          <cell r="BM734" t="str">
            <v xml:space="preserve">Puritan </v>
          </cell>
          <cell r="BN734">
            <v>0</v>
          </cell>
          <cell r="BO734">
            <v>0</v>
          </cell>
          <cell r="BP734">
            <v>1</v>
          </cell>
          <cell r="BQ734" t="str">
            <v>Unit-1</v>
          </cell>
          <cell r="BS734">
            <v>41113</v>
          </cell>
          <cell r="BT734" t="str">
            <v>ORD-11-105</v>
          </cell>
          <cell r="BU734" t="str">
            <v xml:space="preserve">Puritan </v>
          </cell>
          <cell r="BV734" t="str">
            <v>Pleated Front</v>
          </cell>
          <cell r="BW734">
            <v>41073</v>
          </cell>
          <cell r="BX734">
            <v>1890</v>
          </cell>
          <cell r="BY734">
            <v>41107</v>
          </cell>
          <cell r="BZ734">
            <v>7</v>
          </cell>
          <cell r="CA734" t="str">
            <v>Wal-Mart</v>
          </cell>
          <cell r="CB734" t="str">
            <v>EPIC</v>
          </cell>
          <cell r="CC734" t="str">
            <v>Non Wash</v>
          </cell>
          <cell r="CD734">
            <v>0</v>
          </cell>
          <cell r="CE734">
            <v>0</v>
          </cell>
          <cell r="CF734">
            <v>41115</v>
          </cell>
          <cell r="CG734">
            <v>41117</v>
          </cell>
          <cell r="CH734">
            <v>1840</v>
          </cell>
          <cell r="CI734" t="str">
            <v>After 2nd Week</v>
          </cell>
          <cell r="CJ734">
            <v>63</v>
          </cell>
          <cell r="CK734">
            <v>16</v>
          </cell>
          <cell r="CL734">
            <v>115</v>
          </cell>
          <cell r="CM734">
            <v>115</v>
          </cell>
          <cell r="CN734">
            <v>0</v>
          </cell>
          <cell r="CO734" t="str">
            <v>TBA</v>
          </cell>
          <cell r="CP734">
            <v>41101</v>
          </cell>
          <cell r="CR734" t="str">
            <v>Twill</v>
          </cell>
          <cell r="CS734">
            <v>1.125</v>
          </cell>
          <cell r="CT734">
            <v>2070</v>
          </cell>
          <cell r="CU734">
            <v>9402.4000000000015</v>
          </cell>
        </row>
        <row r="735">
          <cell r="A735" t="str">
            <v>ORD-11-105</v>
          </cell>
          <cell r="B735" t="str">
            <v>104</v>
          </cell>
          <cell r="C735" t="str">
            <v>TBA-Puritan 8/15</v>
          </cell>
          <cell r="D735" t="str">
            <v>Wal-Mart</v>
          </cell>
          <cell r="E735">
            <v>41136</v>
          </cell>
          <cell r="F735">
            <v>110000</v>
          </cell>
          <cell r="G735">
            <v>113300</v>
          </cell>
          <cell r="H735">
            <v>0</v>
          </cell>
          <cell r="I735">
            <v>113300</v>
          </cell>
          <cell r="J735" t="str">
            <v>NEW</v>
          </cell>
          <cell r="K735" t="str">
            <v>ACTIVE</v>
          </cell>
          <cell r="L735">
            <v>41101</v>
          </cell>
          <cell r="M735">
            <v>41115</v>
          </cell>
          <cell r="N735">
            <v>41131</v>
          </cell>
          <cell r="O735">
            <v>40934</v>
          </cell>
          <cell r="P735">
            <v>41115</v>
          </cell>
          <cell r="Q735">
            <v>1840</v>
          </cell>
          <cell r="R735">
            <v>1840</v>
          </cell>
          <cell r="S735">
            <v>480</v>
          </cell>
          <cell r="T735" t="str">
            <v>Puritan Pleated Pant</v>
          </cell>
          <cell r="Z735">
            <v>5.1100000000000003</v>
          </cell>
          <cell r="AA735">
            <v>1.1200000000000001</v>
          </cell>
          <cell r="AD735">
            <v>1952</v>
          </cell>
          <cell r="AI735" t="str">
            <v>ORD-11-105</v>
          </cell>
          <cell r="AJ735">
            <v>7</v>
          </cell>
          <cell r="AK735">
            <v>2012</v>
          </cell>
          <cell r="AL735">
            <v>8</v>
          </cell>
          <cell r="AM735">
            <v>2012</v>
          </cell>
          <cell r="AN735">
            <v>1</v>
          </cell>
          <cell r="AO735">
            <v>1746.031746031746</v>
          </cell>
          <cell r="AP735">
            <v>0</v>
          </cell>
          <cell r="AQ735" t="str">
            <v>Wal-Mart</v>
          </cell>
          <cell r="AR735">
            <v>0</v>
          </cell>
          <cell r="AS735" t="str">
            <v>Puritan Pleated Pant</v>
          </cell>
          <cell r="AT735" t="str">
            <v>TBA-Puritan 8/15</v>
          </cell>
          <cell r="AU735">
            <v>41136</v>
          </cell>
          <cell r="AV735" t="str">
            <v>To Start</v>
          </cell>
          <cell r="AW735">
            <v>30</v>
          </cell>
          <cell r="AX735">
            <v>5.7232000000000012E-2</v>
          </cell>
          <cell r="AY735">
            <v>5.1100000000000003</v>
          </cell>
          <cell r="AZ735">
            <v>1.1200000000000001</v>
          </cell>
          <cell r="BA735">
            <v>102.14767360000002</v>
          </cell>
          <cell r="BB735">
            <v>5.7232000000000012E-2</v>
          </cell>
          <cell r="BC735">
            <v>102.23968932038838</v>
          </cell>
          <cell r="BD735">
            <v>1550</v>
          </cell>
          <cell r="BE735">
            <v>-1447.7603106796116</v>
          </cell>
          <cell r="BF735" t="str">
            <v>10441115</v>
          </cell>
          <cell r="BG735">
            <v>1</v>
          </cell>
          <cell r="BH735">
            <v>2060.8000000000002</v>
          </cell>
          <cell r="BI735">
            <v>41096</v>
          </cell>
          <cell r="BJ735">
            <v>21</v>
          </cell>
          <cell r="BK735">
            <v>41073</v>
          </cell>
          <cell r="BL735" t="str">
            <v>Non Wash</v>
          </cell>
          <cell r="BM735" t="str">
            <v xml:space="preserve">Puritan </v>
          </cell>
          <cell r="BN735">
            <v>0</v>
          </cell>
          <cell r="BO735">
            <v>0</v>
          </cell>
          <cell r="BP735">
            <v>1</v>
          </cell>
          <cell r="BQ735" t="str">
            <v>Unit-1</v>
          </cell>
          <cell r="BS735">
            <v>41114</v>
          </cell>
          <cell r="BT735" t="str">
            <v>ORD-11-105</v>
          </cell>
          <cell r="BU735" t="str">
            <v xml:space="preserve">Puritan </v>
          </cell>
          <cell r="BV735" t="str">
            <v>Pleated Front</v>
          </cell>
          <cell r="BW735">
            <v>41073</v>
          </cell>
          <cell r="BX735">
            <v>1890</v>
          </cell>
          <cell r="BY735">
            <v>41108</v>
          </cell>
          <cell r="BZ735">
            <v>7</v>
          </cell>
          <cell r="CA735" t="str">
            <v>Wal-Mart</v>
          </cell>
          <cell r="CB735" t="str">
            <v>EPIC</v>
          </cell>
          <cell r="CC735" t="str">
            <v>Non Wash</v>
          </cell>
          <cell r="CD735">
            <v>0</v>
          </cell>
          <cell r="CE735">
            <v>0</v>
          </cell>
          <cell r="CF735">
            <v>41116</v>
          </cell>
          <cell r="CG735">
            <v>41118</v>
          </cell>
          <cell r="CH735">
            <v>1840</v>
          </cell>
          <cell r="CI735" t="str">
            <v>After 2nd Week</v>
          </cell>
          <cell r="CJ735">
            <v>63</v>
          </cell>
          <cell r="CK735">
            <v>16</v>
          </cell>
          <cell r="CL735">
            <v>115</v>
          </cell>
          <cell r="CM735">
            <v>115</v>
          </cell>
          <cell r="CN735">
            <v>0</v>
          </cell>
          <cell r="CO735" t="str">
            <v>TBA</v>
          </cell>
          <cell r="CP735">
            <v>41101</v>
          </cell>
          <cell r="CR735" t="str">
            <v>Twill</v>
          </cell>
          <cell r="CS735">
            <v>1.125</v>
          </cell>
          <cell r="CT735">
            <v>2070</v>
          </cell>
          <cell r="CU735">
            <v>9402.4000000000015</v>
          </cell>
        </row>
        <row r="736">
          <cell r="A736" t="str">
            <v>ORD-11-107</v>
          </cell>
          <cell r="B736" t="str">
            <v>104</v>
          </cell>
          <cell r="C736" t="str">
            <v>TBA-Puritan 8/29</v>
          </cell>
          <cell r="D736" t="str">
            <v>Wal-Mart</v>
          </cell>
          <cell r="E736">
            <v>41150</v>
          </cell>
          <cell r="F736">
            <v>120000</v>
          </cell>
          <cell r="G736">
            <v>123600</v>
          </cell>
          <cell r="H736">
            <v>0</v>
          </cell>
          <cell r="I736">
            <v>123600</v>
          </cell>
          <cell r="J736" t="str">
            <v>NEW</v>
          </cell>
          <cell r="K736" t="str">
            <v>ACTIVE</v>
          </cell>
          <cell r="L736">
            <v>41116</v>
          </cell>
          <cell r="M736">
            <v>41130</v>
          </cell>
          <cell r="N736">
            <v>41145</v>
          </cell>
          <cell r="O736">
            <v>40966</v>
          </cell>
          <cell r="P736">
            <v>41116</v>
          </cell>
          <cell r="Q736">
            <v>1840</v>
          </cell>
          <cell r="R736">
            <v>1840</v>
          </cell>
          <cell r="S736">
            <v>480</v>
          </cell>
          <cell r="T736" t="str">
            <v>Puritan Pleated Pant</v>
          </cell>
          <cell r="Z736">
            <v>5.1100000000000003</v>
          </cell>
          <cell r="AA736">
            <v>1.1200000000000001</v>
          </cell>
          <cell r="AD736">
            <v>1954</v>
          </cell>
          <cell r="AI736" t="str">
            <v>ORD-11-107</v>
          </cell>
          <cell r="AJ736">
            <v>7</v>
          </cell>
          <cell r="AK736">
            <v>2012</v>
          </cell>
          <cell r="AL736">
            <v>8</v>
          </cell>
          <cell r="AM736">
            <v>2012</v>
          </cell>
          <cell r="AN736">
            <v>1</v>
          </cell>
          <cell r="AO736">
            <v>0</v>
          </cell>
          <cell r="AP736">
            <v>0</v>
          </cell>
          <cell r="AQ736" t="str">
            <v>Wal-Mart</v>
          </cell>
          <cell r="AR736">
            <v>0</v>
          </cell>
          <cell r="AS736" t="str">
            <v>Puritan Pleated Pant</v>
          </cell>
          <cell r="AT736" t="str">
            <v>TBA-Puritan 8/29</v>
          </cell>
          <cell r="AU736">
            <v>41150</v>
          </cell>
          <cell r="AV736" t="str">
            <v>To Start</v>
          </cell>
          <cell r="AW736">
            <v>30</v>
          </cell>
          <cell r="AX736">
            <v>0</v>
          </cell>
          <cell r="AY736">
            <v>5.1100000000000003</v>
          </cell>
          <cell r="AZ736">
            <v>1.1200000000000001</v>
          </cell>
          <cell r="BA736">
            <v>0</v>
          </cell>
          <cell r="BB736">
            <v>5.7232000000000012E-2</v>
          </cell>
          <cell r="BC736">
            <v>102.23968932038838</v>
          </cell>
          <cell r="BD736">
            <v>1550</v>
          </cell>
          <cell r="BE736">
            <v>-1447.7603106796116</v>
          </cell>
          <cell r="BF736" t="str">
            <v>10441116</v>
          </cell>
          <cell r="BG736">
            <v>1</v>
          </cell>
          <cell r="BH736">
            <v>2060.8000000000002</v>
          </cell>
          <cell r="BI736">
            <v>41110</v>
          </cell>
          <cell r="BJ736">
            <v>20</v>
          </cell>
          <cell r="BK736">
            <v>0</v>
          </cell>
          <cell r="BL736" t="str">
            <v>Non Wash</v>
          </cell>
          <cell r="BM736">
            <v>0</v>
          </cell>
          <cell r="BN736" t="str">
            <v>Changeover</v>
          </cell>
          <cell r="BO736" t="str">
            <v>After 4th Week</v>
          </cell>
          <cell r="BP736">
            <v>1</v>
          </cell>
          <cell r="BQ736" t="str">
            <v>Unit-1</v>
          </cell>
          <cell r="BS736">
            <v>41115</v>
          </cell>
          <cell r="BT736" t="str">
            <v>ORD-11-107</v>
          </cell>
          <cell r="BU736" t="str">
            <v xml:space="preserve">Puritan </v>
          </cell>
          <cell r="BV736" t="str">
            <v>Pleated Front</v>
          </cell>
          <cell r="BW736">
            <v>41087</v>
          </cell>
          <cell r="BX736">
            <v>1890</v>
          </cell>
          <cell r="BY736">
            <v>41109</v>
          </cell>
          <cell r="BZ736">
            <v>7</v>
          </cell>
          <cell r="CA736" t="str">
            <v>Wal-Mart</v>
          </cell>
          <cell r="CB736" t="str">
            <v>EPIC</v>
          </cell>
          <cell r="CC736" t="str">
            <v>Non Wash</v>
          </cell>
          <cell r="CD736">
            <v>0</v>
          </cell>
          <cell r="CE736">
            <v>0</v>
          </cell>
          <cell r="CF736">
            <v>41117</v>
          </cell>
          <cell r="CG736">
            <v>41119</v>
          </cell>
          <cell r="CH736">
            <v>1840</v>
          </cell>
          <cell r="CI736" t="str">
            <v>After 2nd Week</v>
          </cell>
          <cell r="CJ736">
            <v>68</v>
          </cell>
          <cell r="CK736">
            <v>16</v>
          </cell>
          <cell r="CL736">
            <v>115</v>
          </cell>
          <cell r="CM736">
            <v>115</v>
          </cell>
          <cell r="CN736">
            <v>0</v>
          </cell>
          <cell r="CO736" t="str">
            <v>TBA</v>
          </cell>
          <cell r="CP736">
            <v>41115</v>
          </cell>
          <cell r="CR736" t="str">
            <v>Twill</v>
          </cell>
          <cell r="CS736">
            <v>1.125</v>
          </cell>
          <cell r="CT736">
            <v>2070</v>
          </cell>
          <cell r="CU736">
            <v>9402.4000000000015</v>
          </cell>
        </row>
        <row r="737">
          <cell r="A737" t="str">
            <v>ORD-11-107</v>
          </cell>
          <cell r="B737" t="str">
            <v>104</v>
          </cell>
          <cell r="C737" t="str">
            <v>TBA-Puritan 8/29</v>
          </cell>
          <cell r="D737" t="str">
            <v>Wal-Mart</v>
          </cell>
          <cell r="E737">
            <v>41150</v>
          </cell>
          <cell r="F737">
            <v>120000</v>
          </cell>
          <cell r="G737">
            <v>123600</v>
          </cell>
          <cell r="H737">
            <v>0</v>
          </cell>
          <cell r="I737">
            <v>123600</v>
          </cell>
          <cell r="J737" t="str">
            <v>NEW</v>
          </cell>
          <cell r="K737" t="str">
            <v>ACTIVE</v>
          </cell>
          <cell r="L737">
            <v>41116</v>
          </cell>
          <cell r="M737">
            <v>41130</v>
          </cell>
          <cell r="N737">
            <v>41145</v>
          </cell>
          <cell r="O737">
            <v>40966</v>
          </cell>
          <cell r="P737">
            <v>41118</v>
          </cell>
          <cell r="Q737">
            <v>1840</v>
          </cell>
          <cell r="R737">
            <v>1840</v>
          </cell>
          <cell r="S737">
            <v>480</v>
          </cell>
          <cell r="T737" t="str">
            <v>Puritan Pleated Pant</v>
          </cell>
          <cell r="Z737">
            <v>5.1100000000000003</v>
          </cell>
          <cell r="AA737">
            <v>1.1200000000000001</v>
          </cell>
          <cell r="AD737">
            <v>1954</v>
          </cell>
          <cell r="AI737" t="str">
            <v>ORD-11-107</v>
          </cell>
          <cell r="AJ737">
            <v>7</v>
          </cell>
          <cell r="AK737">
            <v>2012</v>
          </cell>
          <cell r="AL737">
            <v>8</v>
          </cell>
          <cell r="AM737">
            <v>2012</v>
          </cell>
          <cell r="AN737">
            <v>1</v>
          </cell>
          <cell r="AO737">
            <v>0</v>
          </cell>
          <cell r="AP737">
            <v>0</v>
          </cell>
          <cell r="AQ737" t="str">
            <v>Wal-Mart</v>
          </cell>
          <cell r="AR737">
            <v>0</v>
          </cell>
          <cell r="AS737" t="str">
            <v>Puritan Pleated Pant</v>
          </cell>
          <cell r="AT737" t="str">
            <v>TBA-Puritan 8/29</v>
          </cell>
          <cell r="AU737">
            <v>41150</v>
          </cell>
          <cell r="AV737" t="str">
            <v>To Start</v>
          </cell>
          <cell r="AW737">
            <v>30</v>
          </cell>
          <cell r="AX737">
            <v>0</v>
          </cell>
          <cell r="AY737">
            <v>5.1100000000000003</v>
          </cell>
          <cell r="AZ737">
            <v>1.1200000000000001</v>
          </cell>
          <cell r="BA737">
            <v>0</v>
          </cell>
          <cell r="BB737">
            <v>5.7232000000000012E-2</v>
          </cell>
          <cell r="BC737">
            <v>102.23968932038838</v>
          </cell>
          <cell r="BD737">
            <v>1550</v>
          </cell>
          <cell r="BE737">
            <v>-1447.7603106796116</v>
          </cell>
          <cell r="BF737" t="str">
            <v>10441118</v>
          </cell>
          <cell r="BG737">
            <v>1</v>
          </cell>
          <cell r="BH737">
            <v>2060.8000000000002</v>
          </cell>
          <cell r="BI737">
            <v>41110</v>
          </cell>
          <cell r="BJ737">
            <v>20</v>
          </cell>
          <cell r="BK737">
            <v>0</v>
          </cell>
          <cell r="BL737" t="str">
            <v>Non Wash</v>
          </cell>
          <cell r="BM737">
            <v>0</v>
          </cell>
          <cell r="BN737">
            <v>0</v>
          </cell>
          <cell r="BO737">
            <v>0</v>
          </cell>
          <cell r="BP737">
            <v>1</v>
          </cell>
          <cell r="BQ737" t="str">
            <v>Unit-1</v>
          </cell>
          <cell r="BS737">
            <v>41117</v>
          </cell>
          <cell r="BT737" t="str">
            <v>ORD-11-107</v>
          </cell>
          <cell r="BU737" t="str">
            <v xml:space="preserve">Puritan </v>
          </cell>
          <cell r="BV737" t="str">
            <v>Pleated Front</v>
          </cell>
          <cell r="BW737">
            <v>41087</v>
          </cell>
          <cell r="BX737">
            <v>1890</v>
          </cell>
          <cell r="BY737">
            <v>41111</v>
          </cell>
          <cell r="BZ737">
            <v>7</v>
          </cell>
          <cell r="CA737" t="str">
            <v>Wal-Mart</v>
          </cell>
          <cell r="CB737" t="str">
            <v>EPIC</v>
          </cell>
          <cell r="CC737" t="str">
            <v>Non Wash</v>
          </cell>
          <cell r="CD737">
            <v>0</v>
          </cell>
          <cell r="CE737">
            <v>0</v>
          </cell>
          <cell r="CF737">
            <v>41119</v>
          </cell>
          <cell r="CG737">
            <v>41121</v>
          </cell>
          <cell r="CH737">
            <v>1840</v>
          </cell>
          <cell r="CI737" t="str">
            <v>After 2nd Week</v>
          </cell>
          <cell r="CJ737">
            <v>68</v>
          </cell>
          <cell r="CK737">
            <v>16</v>
          </cell>
          <cell r="CL737">
            <v>115</v>
          </cell>
          <cell r="CM737">
            <v>115</v>
          </cell>
          <cell r="CN737">
            <v>0</v>
          </cell>
          <cell r="CO737" t="str">
            <v>TBA</v>
          </cell>
          <cell r="CP737">
            <v>41115</v>
          </cell>
          <cell r="CR737" t="str">
            <v>Twill</v>
          </cell>
          <cell r="CS737">
            <v>1.125</v>
          </cell>
          <cell r="CT737">
            <v>2070</v>
          </cell>
          <cell r="CU737">
            <v>9402.4000000000015</v>
          </cell>
        </row>
        <row r="738">
          <cell r="A738" t="str">
            <v>ORD-11-107</v>
          </cell>
          <cell r="B738" t="str">
            <v>104</v>
          </cell>
          <cell r="C738" t="str">
            <v>TBA-Puritan 8/29</v>
          </cell>
          <cell r="D738" t="str">
            <v>Wal-Mart</v>
          </cell>
          <cell r="E738">
            <v>41150</v>
          </cell>
          <cell r="F738">
            <v>120000</v>
          </cell>
          <cell r="G738">
            <v>123600</v>
          </cell>
          <cell r="H738">
            <v>0</v>
          </cell>
          <cell r="I738">
            <v>123600</v>
          </cell>
          <cell r="J738" t="str">
            <v>NEW</v>
          </cell>
          <cell r="K738" t="str">
            <v>ACTIVE</v>
          </cell>
          <cell r="L738">
            <v>41116</v>
          </cell>
          <cell r="M738">
            <v>41130</v>
          </cell>
          <cell r="N738">
            <v>41145</v>
          </cell>
          <cell r="O738">
            <v>40966</v>
          </cell>
          <cell r="P738">
            <v>41119</v>
          </cell>
          <cell r="Q738">
            <v>1840</v>
          </cell>
          <cell r="R738">
            <v>1840</v>
          </cell>
          <cell r="S738">
            <v>480</v>
          </cell>
          <cell r="T738" t="str">
            <v>Puritan Pleated Pant</v>
          </cell>
          <cell r="Z738">
            <v>5.1100000000000003</v>
          </cell>
          <cell r="AA738">
            <v>1.1200000000000001</v>
          </cell>
          <cell r="AD738">
            <v>1954</v>
          </cell>
          <cell r="AI738" t="str">
            <v>ORD-11-107</v>
          </cell>
          <cell r="AJ738">
            <v>7</v>
          </cell>
          <cell r="AK738">
            <v>2012</v>
          </cell>
          <cell r="AL738">
            <v>8</v>
          </cell>
          <cell r="AM738">
            <v>2012</v>
          </cell>
          <cell r="AN738">
            <v>1</v>
          </cell>
          <cell r="AO738">
            <v>0</v>
          </cell>
          <cell r="AP738">
            <v>0</v>
          </cell>
          <cell r="AQ738" t="str">
            <v>Wal-Mart</v>
          </cell>
          <cell r="AR738">
            <v>0</v>
          </cell>
          <cell r="AS738" t="str">
            <v>Puritan Pleated Pant</v>
          </cell>
          <cell r="AT738" t="str">
            <v>TBA-Puritan 8/29</v>
          </cell>
          <cell r="AU738">
            <v>41150</v>
          </cell>
          <cell r="AV738" t="str">
            <v>To Start</v>
          </cell>
          <cell r="AW738">
            <v>31</v>
          </cell>
          <cell r="AX738">
            <v>0</v>
          </cell>
          <cell r="AY738">
            <v>5.1100000000000003</v>
          </cell>
          <cell r="AZ738">
            <v>1.1200000000000001</v>
          </cell>
          <cell r="BA738">
            <v>0</v>
          </cell>
          <cell r="BB738">
            <v>5.7232000000000012E-2</v>
          </cell>
          <cell r="BC738">
            <v>102.23968932038838</v>
          </cell>
          <cell r="BD738">
            <v>1550</v>
          </cell>
          <cell r="BE738">
            <v>-1447.7603106796116</v>
          </cell>
          <cell r="BF738" t="str">
            <v>10441119</v>
          </cell>
          <cell r="BG738">
            <v>1</v>
          </cell>
          <cell r="BH738">
            <v>2060.8000000000002</v>
          </cell>
          <cell r="BI738">
            <v>41110</v>
          </cell>
          <cell r="BJ738">
            <v>20</v>
          </cell>
          <cell r="BK738">
            <v>0</v>
          </cell>
          <cell r="BL738" t="str">
            <v>Non Wash</v>
          </cell>
          <cell r="BM738">
            <v>0</v>
          </cell>
          <cell r="BN738">
            <v>0</v>
          </cell>
          <cell r="BO738">
            <v>0</v>
          </cell>
          <cell r="BP738">
            <v>1</v>
          </cell>
          <cell r="BQ738" t="str">
            <v>Unit-1</v>
          </cell>
          <cell r="BS738">
            <v>41118</v>
          </cell>
          <cell r="BT738" t="str">
            <v>ORD-11-107</v>
          </cell>
          <cell r="BU738" t="str">
            <v xml:space="preserve">Puritan </v>
          </cell>
          <cell r="BV738" t="str">
            <v>Pleated Front</v>
          </cell>
          <cell r="BW738">
            <v>41087</v>
          </cell>
          <cell r="BX738">
            <v>1890</v>
          </cell>
          <cell r="BY738">
            <v>41112</v>
          </cell>
          <cell r="BZ738">
            <v>7</v>
          </cell>
          <cell r="CA738" t="str">
            <v>Wal-Mart</v>
          </cell>
          <cell r="CB738" t="str">
            <v>EPIC</v>
          </cell>
          <cell r="CC738" t="str">
            <v>Non Wash</v>
          </cell>
          <cell r="CD738">
            <v>0</v>
          </cell>
          <cell r="CE738">
            <v>0</v>
          </cell>
          <cell r="CF738">
            <v>41120</v>
          </cell>
          <cell r="CG738">
            <v>41122</v>
          </cell>
          <cell r="CH738">
            <v>1840</v>
          </cell>
          <cell r="CI738" t="str">
            <v>After 2nd Week</v>
          </cell>
          <cell r="CJ738">
            <v>68</v>
          </cell>
          <cell r="CK738">
            <v>16</v>
          </cell>
          <cell r="CL738">
            <v>115</v>
          </cell>
          <cell r="CM738">
            <v>115</v>
          </cell>
          <cell r="CN738">
            <v>0</v>
          </cell>
          <cell r="CO738" t="str">
            <v>TBA</v>
          </cell>
          <cell r="CP738">
            <v>41115</v>
          </cell>
          <cell r="CR738" t="str">
            <v>Twill</v>
          </cell>
          <cell r="CS738">
            <v>1.125</v>
          </cell>
          <cell r="CT738">
            <v>2070</v>
          </cell>
          <cell r="CU738">
            <v>9402.4000000000015</v>
          </cell>
        </row>
        <row r="739">
          <cell r="A739" t="str">
            <v>ORD-11-107</v>
          </cell>
          <cell r="B739" t="str">
            <v>104</v>
          </cell>
          <cell r="C739" t="str">
            <v>TBA-Puritan 8/29</v>
          </cell>
          <cell r="D739" t="str">
            <v>Wal-Mart</v>
          </cell>
          <cell r="E739">
            <v>41150</v>
          </cell>
          <cell r="F739">
            <v>120000</v>
          </cell>
          <cell r="G739">
            <v>123600</v>
          </cell>
          <cell r="H739">
            <v>0</v>
          </cell>
          <cell r="I739">
            <v>123600</v>
          </cell>
          <cell r="J739" t="str">
            <v>NEW</v>
          </cell>
          <cell r="K739" t="str">
            <v>ACTIVE</v>
          </cell>
          <cell r="L739">
            <v>41116</v>
          </cell>
          <cell r="M739">
            <v>41130</v>
          </cell>
          <cell r="N739">
            <v>41145</v>
          </cell>
          <cell r="O739">
            <v>40966</v>
          </cell>
          <cell r="P739">
            <v>41120</v>
          </cell>
          <cell r="Q739">
            <v>1840</v>
          </cell>
          <cell r="R739">
            <v>1840</v>
          </cell>
          <cell r="S739">
            <v>480</v>
          </cell>
          <cell r="T739" t="str">
            <v>Puritan Pleated Pant</v>
          </cell>
          <cell r="Z739">
            <v>5.1100000000000003</v>
          </cell>
          <cell r="AA739">
            <v>1.1200000000000001</v>
          </cell>
          <cell r="AD739">
            <v>1954</v>
          </cell>
          <cell r="AI739" t="str">
            <v>ORD-11-107</v>
          </cell>
          <cell r="AJ739">
            <v>7</v>
          </cell>
          <cell r="AK739">
            <v>2012</v>
          </cell>
          <cell r="AL739">
            <v>8</v>
          </cell>
          <cell r="AM739">
            <v>2012</v>
          </cell>
          <cell r="AN739">
            <v>1</v>
          </cell>
          <cell r="AO739">
            <v>0</v>
          </cell>
          <cell r="AP739">
            <v>0</v>
          </cell>
          <cell r="AQ739" t="str">
            <v>Wal-Mart</v>
          </cell>
          <cell r="AR739">
            <v>0</v>
          </cell>
          <cell r="AS739" t="str">
            <v>Puritan Pleated Pant</v>
          </cell>
          <cell r="AT739" t="str">
            <v>TBA-Puritan 8/29</v>
          </cell>
          <cell r="AU739">
            <v>41150</v>
          </cell>
          <cell r="AV739" t="str">
            <v>To Start</v>
          </cell>
          <cell r="AW739">
            <v>31</v>
          </cell>
          <cell r="AX739">
            <v>0</v>
          </cell>
          <cell r="AY739">
            <v>5.1100000000000003</v>
          </cell>
          <cell r="AZ739">
            <v>1.1200000000000001</v>
          </cell>
          <cell r="BA739">
            <v>0</v>
          </cell>
          <cell r="BB739">
            <v>5.7232000000000012E-2</v>
          </cell>
          <cell r="BC739">
            <v>102.23968932038838</v>
          </cell>
          <cell r="BD739">
            <v>1550</v>
          </cell>
          <cell r="BE739">
            <v>-1447.7603106796116</v>
          </cell>
          <cell r="BF739" t="str">
            <v>10441120</v>
          </cell>
          <cell r="BG739">
            <v>1</v>
          </cell>
          <cell r="BH739">
            <v>2060.8000000000002</v>
          </cell>
          <cell r="BI739">
            <v>41110</v>
          </cell>
          <cell r="BJ739">
            <v>20</v>
          </cell>
          <cell r="BK739">
            <v>0</v>
          </cell>
          <cell r="BL739" t="str">
            <v>Non Wash</v>
          </cell>
          <cell r="BM739">
            <v>0</v>
          </cell>
          <cell r="BN739">
            <v>0</v>
          </cell>
          <cell r="BO739">
            <v>0</v>
          </cell>
          <cell r="BP739">
            <v>1</v>
          </cell>
          <cell r="BQ739" t="str">
            <v>Unit-1</v>
          </cell>
          <cell r="BS739">
            <v>41119</v>
          </cell>
          <cell r="BT739" t="str">
            <v>ORD-11-107</v>
          </cell>
          <cell r="BU739" t="str">
            <v xml:space="preserve">Puritan </v>
          </cell>
          <cell r="BV739" t="str">
            <v>Pleated Front</v>
          </cell>
          <cell r="BW739">
            <v>41087</v>
          </cell>
          <cell r="BX739">
            <v>1890</v>
          </cell>
          <cell r="BY739">
            <v>41113</v>
          </cell>
          <cell r="BZ739">
            <v>7</v>
          </cell>
          <cell r="CA739" t="str">
            <v>Wal-Mart</v>
          </cell>
          <cell r="CB739" t="str">
            <v>EPIC</v>
          </cell>
          <cell r="CC739" t="str">
            <v>Non Wash</v>
          </cell>
          <cell r="CD739">
            <v>0</v>
          </cell>
          <cell r="CE739">
            <v>0</v>
          </cell>
          <cell r="CF739">
            <v>41121</v>
          </cell>
          <cell r="CG739">
            <v>41123</v>
          </cell>
          <cell r="CH739">
            <v>1840</v>
          </cell>
          <cell r="CI739" t="str">
            <v>After 2nd Week</v>
          </cell>
          <cell r="CJ739">
            <v>68</v>
          </cell>
          <cell r="CK739">
            <v>16</v>
          </cell>
          <cell r="CL739">
            <v>115</v>
          </cell>
          <cell r="CM739">
            <v>115</v>
          </cell>
          <cell r="CN739">
            <v>0</v>
          </cell>
          <cell r="CO739" t="str">
            <v>TBA</v>
          </cell>
          <cell r="CP739">
            <v>41115</v>
          </cell>
          <cell r="CR739" t="str">
            <v>Twill</v>
          </cell>
          <cell r="CS739">
            <v>1.125</v>
          </cell>
          <cell r="CT739">
            <v>2070</v>
          </cell>
          <cell r="CU739">
            <v>9402.4000000000015</v>
          </cell>
        </row>
        <row r="740">
          <cell r="A740" t="str">
            <v>ORD-11-107</v>
          </cell>
          <cell r="B740" t="str">
            <v>104</v>
          </cell>
          <cell r="C740" t="str">
            <v>TBA-Puritan 8/29</v>
          </cell>
          <cell r="D740" t="str">
            <v>Wal-Mart</v>
          </cell>
          <cell r="E740">
            <v>41150</v>
          </cell>
          <cell r="F740">
            <v>120000</v>
          </cell>
          <cell r="G740">
            <v>123600</v>
          </cell>
          <cell r="H740">
            <v>0</v>
          </cell>
          <cell r="I740">
            <v>123600</v>
          </cell>
          <cell r="J740" t="str">
            <v>NEW</v>
          </cell>
          <cell r="K740" t="str">
            <v>ACTIVE</v>
          </cell>
          <cell r="L740">
            <v>41116</v>
          </cell>
          <cell r="M740">
            <v>41130</v>
          </cell>
          <cell r="N740">
            <v>41145</v>
          </cell>
          <cell r="O740">
            <v>40966</v>
          </cell>
          <cell r="P740">
            <v>41121</v>
          </cell>
          <cell r="Q740">
            <v>1840</v>
          </cell>
          <cell r="R740">
            <v>1840</v>
          </cell>
          <cell r="S740">
            <v>480</v>
          </cell>
          <cell r="T740" t="str">
            <v>Puritan Pleated Pant</v>
          </cell>
          <cell r="Z740">
            <v>5.1100000000000003</v>
          </cell>
          <cell r="AA740">
            <v>1.1200000000000001</v>
          </cell>
          <cell r="AD740">
            <v>1954</v>
          </cell>
          <cell r="AI740" t="str">
            <v>ORD-11-107</v>
          </cell>
          <cell r="AJ740">
            <v>7</v>
          </cell>
          <cell r="AK740">
            <v>2012</v>
          </cell>
          <cell r="AL740">
            <v>8</v>
          </cell>
          <cell r="AM740">
            <v>2012</v>
          </cell>
          <cell r="AN740">
            <v>1</v>
          </cell>
          <cell r="AO740">
            <v>0</v>
          </cell>
          <cell r="AP740">
            <v>0</v>
          </cell>
          <cell r="AQ740" t="str">
            <v>Wal-Mart</v>
          </cell>
          <cell r="AR740">
            <v>0</v>
          </cell>
          <cell r="AS740" t="str">
            <v>Puritan Pleated Pant</v>
          </cell>
          <cell r="AT740" t="str">
            <v>TBA-Puritan 8/29</v>
          </cell>
          <cell r="AU740">
            <v>41150</v>
          </cell>
          <cell r="AV740" t="str">
            <v>To Start</v>
          </cell>
          <cell r="AW740">
            <v>31</v>
          </cell>
          <cell r="AX740">
            <v>0</v>
          </cell>
          <cell r="AY740">
            <v>5.1100000000000003</v>
          </cell>
          <cell r="AZ740">
            <v>1.1200000000000001</v>
          </cell>
          <cell r="BA740">
            <v>0</v>
          </cell>
          <cell r="BB740">
            <v>5.7232000000000012E-2</v>
          </cell>
          <cell r="BC740">
            <v>102.23968932038838</v>
          </cell>
          <cell r="BD740">
            <v>1550</v>
          </cell>
          <cell r="BE740">
            <v>-1447.7603106796116</v>
          </cell>
          <cell r="BF740" t="str">
            <v>10441121</v>
          </cell>
          <cell r="BG740">
            <v>1</v>
          </cell>
          <cell r="BH740">
            <v>2060.8000000000002</v>
          </cell>
          <cell r="BI740">
            <v>41110</v>
          </cell>
          <cell r="BJ740">
            <v>20</v>
          </cell>
          <cell r="BK740">
            <v>0</v>
          </cell>
          <cell r="BL740" t="str">
            <v>Non Wash</v>
          </cell>
          <cell r="BM740">
            <v>0</v>
          </cell>
          <cell r="BN740">
            <v>0</v>
          </cell>
          <cell r="BO740">
            <v>0</v>
          </cell>
          <cell r="BP740">
            <v>1</v>
          </cell>
          <cell r="BQ740" t="str">
            <v>Unit-1</v>
          </cell>
          <cell r="BS740">
            <v>41120</v>
          </cell>
          <cell r="BT740" t="str">
            <v>ORD-11-107</v>
          </cell>
          <cell r="BU740" t="str">
            <v xml:space="preserve">Puritan </v>
          </cell>
          <cell r="BV740" t="str">
            <v>Pleated Front</v>
          </cell>
          <cell r="BW740">
            <v>41087</v>
          </cell>
          <cell r="BX740">
            <v>1890</v>
          </cell>
          <cell r="BY740">
            <v>41114</v>
          </cell>
          <cell r="BZ740">
            <v>7</v>
          </cell>
          <cell r="CA740" t="str">
            <v>Wal-Mart</v>
          </cell>
          <cell r="CB740" t="str">
            <v>EPIC</v>
          </cell>
          <cell r="CC740" t="str">
            <v>Non Wash</v>
          </cell>
          <cell r="CD740">
            <v>0</v>
          </cell>
          <cell r="CE740">
            <v>0</v>
          </cell>
          <cell r="CF740">
            <v>41122</v>
          </cell>
          <cell r="CG740">
            <v>41124</v>
          </cell>
          <cell r="CH740">
            <v>1840</v>
          </cell>
          <cell r="CI740" t="str">
            <v>After 2nd Week</v>
          </cell>
          <cell r="CJ740">
            <v>68</v>
          </cell>
          <cell r="CK740">
            <v>16</v>
          </cell>
          <cell r="CL740">
            <v>115</v>
          </cell>
          <cell r="CM740">
            <v>115</v>
          </cell>
          <cell r="CN740">
            <v>0</v>
          </cell>
          <cell r="CO740" t="str">
            <v>TBA</v>
          </cell>
          <cell r="CP740">
            <v>41115</v>
          </cell>
          <cell r="CR740" t="str">
            <v>Twill</v>
          </cell>
          <cell r="CS740">
            <v>1.125</v>
          </cell>
          <cell r="CT740">
            <v>2070</v>
          </cell>
          <cell r="CU740">
            <v>9402.4000000000015</v>
          </cell>
        </row>
        <row r="741">
          <cell r="A741" t="str">
            <v>ORD-11-107</v>
          </cell>
          <cell r="B741" t="str">
            <v>104</v>
          </cell>
          <cell r="C741" t="str">
            <v>TBA-Puritan 8/29</v>
          </cell>
          <cell r="D741" t="str">
            <v>Wal-Mart</v>
          </cell>
          <cell r="E741">
            <v>41150</v>
          </cell>
          <cell r="F741">
            <v>120000</v>
          </cell>
          <cell r="G741">
            <v>123600</v>
          </cell>
          <cell r="H741">
            <v>0</v>
          </cell>
          <cell r="I741">
            <v>123600</v>
          </cell>
          <cell r="J741" t="str">
            <v>NEW</v>
          </cell>
          <cell r="K741" t="str">
            <v>ACTIVE</v>
          </cell>
          <cell r="L741">
            <v>41116</v>
          </cell>
          <cell r="M741">
            <v>41130</v>
          </cell>
          <cell r="N741">
            <v>41145</v>
          </cell>
          <cell r="O741">
            <v>40966</v>
          </cell>
          <cell r="P741">
            <v>41122</v>
          </cell>
          <cell r="Q741">
            <v>1840</v>
          </cell>
          <cell r="R741">
            <v>1840</v>
          </cell>
          <cell r="S741">
            <v>480</v>
          </cell>
          <cell r="T741" t="str">
            <v>Puritan Pleated Pant</v>
          </cell>
          <cell r="Z741">
            <v>5.1100000000000003</v>
          </cell>
          <cell r="AA741">
            <v>1.1200000000000001</v>
          </cell>
          <cell r="AD741">
            <v>1954</v>
          </cell>
          <cell r="AI741" t="str">
            <v>ORD-11-107</v>
          </cell>
          <cell r="AJ741">
            <v>8</v>
          </cell>
          <cell r="AK741">
            <v>2012</v>
          </cell>
          <cell r="AL741">
            <v>8</v>
          </cell>
          <cell r="AM741">
            <v>2012</v>
          </cell>
          <cell r="AN741">
            <v>1</v>
          </cell>
          <cell r="AO741">
            <v>0</v>
          </cell>
          <cell r="AP741">
            <v>0</v>
          </cell>
          <cell r="AQ741" t="str">
            <v>Wal-Mart</v>
          </cell>
          <cell r="AR741">
            <v>0</v>
          </cell>
          <cell r="AS741" t="str">
            <v>Puritan Pleated Pant</v>
          </cell>
          <cell r="AT741" t="str">
            <v>TBA-Puritan 8/29</v>
          </cell>
          <cell r="AU741">
            <v>41150</v>
          </cell>
          <cell r="AV741" t="str">
            <v>To Start</v>
          </cell>
          <cell r="AW741">
            <v>31</v>
          </cell>
          <cell r="AX741">
            <v>0</v>
          </cell>
          <cell r="AY741">
            <v>5.1100000000000003</v>
          </cell>
          <cell r="AZ741">
            <v>1.1200000000000001</v>
          </cell>
          <cell r="BA741">
            <v>0</v>
          </cell>
          <cell r="BB741">
            <v>5.7232000000000012E-2</v>
          </cell>
          <cell r="BC741">
            <v>102.23968932038838</v>
          </cell>
          <cell r="BD741">
            <v>1550</v>
          </cell>
          <cell r="BE741">
            <v>-1447.7603106796116</v>
          </cell>
          <cell r="BF741" t="str">
            <v>10441122</v>
          </cell>
          <cell r="BG741">
            <v>1</v>
          </cell>
          <cell r="BH741">
            <v>2060.8000000000002</v>
          </cell>
          <cell r="BI741">
            <v>41110</v>
          </cell>
          <cell r="BJ741">
            <v>20</v>
          </cell>
          <cell r="BK741">
            <v>0</v>
          </cell>
          <cell r="BL741" t="str">
            <v>Non Wash</v>
          </cell>
          <cell r="BM741">
            <v>0</v>
          </cell>
          <cell r="BN741">
            <v>0</v>
          </cell>
          <cell r="BO741">
            <v>0</v>
          </cell>
          <cell r="BP741">
            <v>1</v>
          </cell>
          <cell r="BQ741" t="str">
            <v>Unit-1</v>
          </cell>
          <cell r="BS741">
            <v>41121</v>
          </cell>
          <cell r="BT741" t="str">
            <v>ORD-11-107</v>
          </cell>
          <cell r="BU741" t="str">
            <v xml:space="preserve">Puritan </v>
          </cell>
          <cell r="BV741" t="str">
            <v>Pleated Front</v>
          </cell>
          <cell r="BW741">
            <v>41087</v>
          </cell>
          <cell r="BX741">
            <v>1890</v>
          </cell>
          <cell r="BY741">
            <v>41115</v>
          </cell>
          <cell r="BZ741">
            <v>7</v>
          </cell>
          <cell r="CA741" t="str">
            <v>Wal-Mart</v>
          </cell>
          <cell r="CB741" t="str">
            <v>EPIC</v>
          </cell>
          <cell r="CC741" t="str">
            <v>Non Wash</v>
          </cell>
          <cell r="CD741">
            <v>0</v>
          </cell>
          <cell r="CE741">
            <v>0</v>
          </cell>
          <cell r="CF741">
            <v>41123</v>
          </cell>
          <cell r="CG741">
            <v>41125</v>
          </cell>
          <cell r="CH741">
            <v>1840</v>
          </cell>
          <cell r="CI741" t="str">
            <v>After 2nd Week</v>
          </cell>
          <cell r="CJ741">
            <v>68</v>
          </cell>
          <cell r="CK741">
            <v>16</v>
          </cell>
          <cell r="CL741">
            <v>115</v>
          </cell>
          <cell r="CM741">
            <v>115</v>
          </cell>
          <cell r="CN741">
            <v>0</v>
          </cell>
          <cell r="CO741" t="str">
            <v>TBA</v>
          </cell>
          <cell r="CP741">
            <v>41115</v>
          </cell>
          <cell r="CR741" t="str">
            <v>Twill</v>
          </cell>
          <cell r="CS741">
            <v>1.125</v>
          </cell>
          <cell r="CT741">
            <v>2070</v>
          </cell>
          <cell r="CU741">
            <v>9402.4000000000015</v>
          </cell>
        </row>
        <row r="742">
          <cell r="A742" t="str">
            <v>ORD-11-107</v>
          </cell>
          <cell r="B742" t="str">
            <v>104</v>
          </cell>
          <cell r="C742" t="str">
            <v>TBA-Puritan 8/29</v>
          </cell>
          <cell r="D742" t="str">
            <v>Wal-Mart</v>
          </cell>
          <cell r="E742">
            <v>41150</v>
          </cell>
          <cell r="F742">
            <v>120000</v>
          </cell>
          <cell r="G742">
            <v>123600</v>
          </cell>
          <cell r="H742">
            <v>0</v>
          </cell>
          <cell r="I742">
            <v>123600</v>
          </cell>
          <cell r="J742" t="str">
            <v>NEW</v>
          </cell>
          <cell r="K742" t="str">
            <v>ACTIVE</v>
          </cell>
          <cell r="L742">
            <v>41116</v>
          </cell>
          <cell r="M742">
            <v>41130</v>
          </cell>
          <cell r="N742">
            <v>41145</v>
          </cell>
          <cell r="O742">
            <v>40966</v>
          </cell>
          <cell r="P742">
            <v>41123</v>
          </cell>
          <cell r="Q742">
            <v>1840</v>
          </cell>
          <cell r="R742">
            <v>1840</v>
          </cell>
          <cell r="S742">
            <v>480</v>
          </cell>
          <cell r="T742" t="str">
            <v>Puritan Pleated Pant</v>
          </cell>
          <cell r="Z742">
            <v>5.1100000000000003</v>
          </cell>
          <cell r="AA742">
            <v>1.1200000000000001</v>
          </cell>
          <cell r="AD742">
            <v>1954</v>
          </cell>
          <cell r="AI742" t="str">
            <v>ORD-11-107</v>
          </cell>
          <cell r="AJ742">
            <v>8</v>
          </cell>
          <cell r="AK742">
            <v>2012</v>
          </cell>
          <cell r="AL742">
            <v>8</v>
          </cell>
          <cell r="AM742">
            <v>2012</v>
          </cell>
          <cell r="AN742">
            <v>1</v>
          </cell>
          <cell r="AO742">
            <v>0</v>
          </cell>
          <cell r="AP742">
            <v>0</v>
          </cell>
          <cell r="AQ742" t="str">
            <v>Wal-Mart</v>
          </cell>
          <cell r="AR742">
            <v>0</v>
          </cell>
          <cell r="AS742" t="str">
            <v>Puritan Pleated Pant</v>
          </cell>
          <cell r="AT742" t="str">
            <v>TBA-Puritan 8/29</v>
          </cell>
          <cell r="AU742">
            <v>41150</v>
          </cell>
          <cell r="AV742" t="str">
            <v>To Start</v>
          </cell>
          <cell r="AW742">
            <v>31</v>
          </cell>
          <cell r="AX742">
            <v>0</v>
          </cell>
          <cell r="AY742">
            <v>5.1100000000000003</v>
          </cell>
          <cell r="AZ742">
            <v>1.1200000000000001</v>
          </cell>
          <cell r="BA742">
            <v>0</v>
          </cell>
          <cell r="BB742">
            <v>5.7232000000000012E-2</v>
          </cell>
          <cell r="BC742">
            <v>102.23968932038838</v>
          </cell>
          <cell r="BD742">
            <v>1550</v>
          </cell>
          <cell r="BE742">
            <v>-1447.7603106796116</v>
          </cell>
          <cell r="BF742" t="str">
            <v>10441123</v>
          </cell>
          <cell r="BG742">
            <v>1</v>
          </cell>
          <cell r="BH742">
            <v>2060.8000000000002</v>
          </cell>
          <cell r="BI742">
            <v>41110</v>
          </cell>
          <cell r="BJ742">
            <v>20</v>
          </cell>
          <cell r="BK742">
            <v>0</v>
          </cell>
          <cell r="BL742" t="str">
            <v>Non Wash</v>
          </cell>
          <cell r="BM742">
            <v>0</v>
          </cell>
          <cell r="BN742">
            <v>0</v>
          </cell>
          <cell r="BO742">
            <v>0</v>
          </cell>
          <cell r="BP742">
            <v>1</v>
          </cell>
          <cell r="BQ742" t="str">
            <v>Unit-1</v>
          </cell>
          <cell r="BS742">
            <v>41122</v>
          </cell>
          <cell r="BT742" t="str">
            <v>ORD-11-107</v>
          </cell>
          <cell r="BU742" t="str">
            <v xml:space="preserve">Puritan </v>
          </cell>
          <cell r="BV742" t="str">
            <v>Pleated Front</v>
          </cell>
          <cell r="BW742">
            <v>41087</v>
          </cell>
          <cell r="BX742">
            <v>1890</v>
          </cell>
          <cell r="BY742">
            <v>41116</v>
          </cell>
          <cell r="BZ742">
            <v>7</v>
          </cell>
          <cell r="CA742" t="str">
            <v>Wal-Mart</v>
          </cell>
          <cell r="CB742" t="str">
            <v>EPIC</v>
          </cell>
          <cell r="CC742" t="str">
            <v>Non Wash</v>
          </cell>
          <cell r="CD742">
            <v>0</v>
          </cell>
          <cell r="CE742">
            <v>0</v>
          </cell>
          <cell r="CF742">
            <v>41124</v>
          </cell>
          <cell r="CG742">
            <v>41126</v>
          </cell>
          <cell r="CH742">
            <v>1840</v>
          </cell>
          <cell r="CI742" t="str">
            <v>After 2nd Week</v>
          </cell>
          <cell r="CJ742">
            <v>68</v>
          </cell>
          <cell r="CK742">
            <v>16</v>
          </cell>
          <cell r="CL742">
            <v>115</v>
          </cell>
          <cell r="CM742">
            <v>115</v>
          </cell>
          <cell r="CN742">
            <v>0</v>
          </cell>
          <cell r="CO742" t="str">
            <v>TBA</v>
          </cell>
          <cell r="CP742">
            <v>41115</v>
          </cell>
          <cell r="CR742" t="str">
            <v>Twill</v>
          </cell>
          <cell r="CS742">
            <v>1.125</v>
          </cell>
          <cell r="CT742">
            <v>2070</v>
          </cell>
          <cell r="CU742">
            <v>9402.4000000000015</v>
          </cell>
        </row>
        <row r="743">
          <cell r="A743" t="str">
            <v>ORD-11-107</v>
          </cell>
          <cell r="B743" t="str">
            <v>104</v>
          </cell>
          <cell r="C743" t="str">
            <v>TBA-Puritan 8/29</v>
          </cell>
          <cell r="D743" t="str">
            <v>Wal-Mart</v>
          </cell>
          <cell r="E743">
            <v>41150</v>
          </cell>
          <cell r="F743">
            <v>120000</v>
          </cell>
          <cell r="G743">
            <v>123600</v>
          </cell>
          <cell r="H743">
            <v>0</v>
          </cell>
          <cell r="I743">
            <v>123600</v>
          </cell>
          <cell r="J743" t="str">
            <v>NEW</v>
          </cell>
          <cell r="K743" t="str">
            <v>ACTIVE</v>
          </cell>
          <cell r="L743">
            <v>41116</v>
          </cell>
          <cell r="M743">
            <v>41130</v>
          </cell>
          <cell r="N743">
            <v>41145</v>
          </cell>
          <cell r="O743">
            <v>40966</v>
          </cell>
          <cell r="P743">
            <v>41125</v>
          </cell>
          <cell r="Q743">
            <v>1840</v>
          </cell>
          <cell r="R743">
            <v>1840</v>
          </cell>
          <cell r="S743">
            <v>480</v>
          </cell>
          <cell r="T743" t="str">
            <v>Puritan Pleated Pant</v>
          </cell>
          <cell r="Z743">
            <v>5.1100000000000003</v>
          </cell>
          <cell r="AA743">
            <v>1.1200000000000001</v>
          </cell>
          <cell r="AD743">
            <v>1954</v>
          </cell>
          <cell r="AI743" t="str">
            <v>ORD-11-107</v>
          </cell>
          <cell r="AJ743">
            <v>8</v>
          </cell>
          <cell r="AK743">
            <v>2012</v>
          </cell>
          <cell r="AL743">
            <v>8</v>
          </cell>
          <cell r="AM743">
            <v>2012</v>
          </cell>
          <cell r="AN743">
            <v>1</v>
          </cell>
          <cell r="AO743">
            <v>0</v>
          </cell>
          <cell r="AP743">
            <v>0</v>
          </cell>
          <cell r="AQ743" t="str">
            <v>Wal-Mart</v>
          </cell>
          <cell r="AR743">
            <v>0</v>
          </cell>
          <cell r="AS743" t="str">
            <v>Puritan Pleated Pant</v>
          </cell>
          <cell r="AT743" t="str">
            <v>TBA-Puritan 8/29</v>
          </cell>
          <cell r="AU743">
            <v>41150</v>
          </cell>
          <cell r="AV743" t="str">
            <v>To Start</v>
          </cell>
          <cell r="AW743">
            <v>31</v>
          </cell>
          <cell r="AX743">
            <v>0</v>
          </cell>
          <cell r="AY743">
            <v>5.1100000000000003</v>
          </cell>
          <cell r="AZ743">
            <v>1.1200000000000001</v>
          </cell>
          <cell r="BA743">
            <v>0</v>
          </cell>
          <cell r="BB743">
            <v>5.7232000000000012E-2</v>
          </cell>
          <cell r="BC743">
            <v>102.23968932038838</v>
          </cell>
          <cell r="BD743">
            <v>1550</v>
          </cell>
          <cell r="BE743">
            <v>-1447.7603106796116</v>
          </cell>
          <cell r="BF743" t="str">
            <v>10441125</v>
          </cell>
          <cell r="BG743">
            <v>1</v>
          </cell>
          <cell r="BH743">
            <v>2060.8000000000002</v>
          </cell>
          <cell r="BI743">
            <v>41110</v>
          </cell>
          <cell r="BJ743">
            <v>20</v>
          </cell>
          <cell r="BK743">
            <v>0</v>
          </cell>
          <cell r="BL743" t="str">
            <v>Non Wash</v>
          </cell>
          <cell r="BM743">
            <v>0</v>
          </cell>
          <cell r="BN743">
            <v>0</v>
          </cell>
          <cell r="BO743">
            <v>0</v>
          </cell>
          <cell r="BP743">
            <v>1</v>
          </cell>
          <cell r="BQ743" t="str">
            <v>Unit-1</v>
          </cell>
          <cell r="BS743">
            <v>41124</v>
          </cell>
          <cell r="BT743" t="str">
            <v>ORD-11-107</v>
          </cell>
          <cell r="BU743" t="str">
            <v xml:space="preserve">Puritan </v>
          </cell>
          <cell r="BV743" t="str">
            <v>Pleated Front</v>
          </cell>
          <cell r="BW743">
            <v>41087</v>
          </cell>
          <cell r="BX743">
            <v>1890</v>
          </cell>
          <cell r="BY743">
            <v>41118</v>
          </cell>
          <cell r="BZ743">
            <v>7</v>
          </cell>
          <cell r="CA743" t="str">
            <v>Wal-Mart</v>
          </cell>
          <cell r="CB743" t="str">
            <v>EPIC</v>
          </cell>
          <cell r="CC743" t="str">
            <v>Non Wash</v>
          </cell>
          <cell r="CD743">
            <v>0</v>
          </cell>
          <cell r="CE743">
            <v>0</v>
          </cell>
          <cell r="CF743">
            <v>41126</v>
          </cell>
          <cell r="CG743">
            <v>41128</v>
          </cell>
          <cell r="CH743">
            <v>1840</v>
          </cell>
          <cell r="CI743" t="str">
            <v>After 2nd Week</v>
          </cell>
          <cell r="CJ743">
            <v>68</v>
          </cell>
          <cell r="CK743">
            <v>16</v>
          </cell>
          <cell r="CL743">
            <v>115</v>
          </cell>
          <cell r="CM743">
            <v>115</v>
          </cell>
          <cell r="CN743">
            <v>0</v>
          </cell>
          <cell r="CO743" t="str">
            <v>TBA</v>
          </cell>
          <cell r="CP743">
            <v>41115</v>
          </cell>
          <cell r="CR743" t="str">
            <v>Twill</v>
          </cell>
          <cell r="CS743">
            <v>1.125</v>
          </cell>
          <cell r="CT743">
            <v>2070</v>
          </cell>
          <cell r="CU743">
            <v>9402.4000000000015</v>
          </cell>
        </row>
        <row r="744">
          <cell r="A744" t="str">
            <v>ORD-11-107</v>
          </cell>
          <cell r="B744" t="str">
            <v>104</v>
          </cell>
          <cell r="C744" t="str">
            <v>TBA-Puritan 8/29</v>
          </cell>
          <cell r="D744" t="str">
            <v>Wal-Mart</v>
          </cell>
          <cell r="E744">
            <v>41150</v>
          </cell>
          <cell r="F744">
            <v>120000</v>
          </cell>
          <cell r="G744">
            <v>123600</v>
          </cell>
          <cell r="H744">
            <v>0</v>
          </cell>
          <cell r="I744">
            <v>123600</v>
          </cell>
          <cell r="J744" t="str">
            <v>NEW</v>
          </cell>
          <cell r="K744" t="str">
            <v>ACTIVE</v>
          </cell>
          <cell r="L744">
            <v>41116</v>
          </cell>
          <cell r="M744">
            <v>41130</v>
          </cell>
          <cell r="N744">
            <v>41145</v>
          </cell>
          <cell r="O744">
            <v>40966</v>
          </cell>
          <cell r="P744">
            <v>41126</v>
          </cell>
          <cell r="Q744">
            <v>1840</v>
          </cell>
          <cell r="R744">
            <v>1840</v>
          </cell>
          <cell r="S744">
            <v>480</v>
          </cell>
          <cell r="T744" t="str">
            <v>Puritan Pleated Pant</v>
          </cell>
          <cell r="Z744">
            <v>5.1100000000000003</v>
          </cell>
          <cell r="AA744">
            <v>1.1200000000000001</v>
          </cell>
          <cell r="AD744">
            <v>1954</v>
          </cell>
          <cell r="AI744" t="str">
            <v>ORD-11-107</v>
          </cell>
          <cell r="AJ744">
            <v>8</v>
          </cell>
          <cell r="AK744">
            <v>2012</v>
          </cell>
          <cell r="AL744">
            <v>8</v>
          </cell>
          <cell r="AM744">
            <v>2012</v>
          </cell>
          <cell r="AN744">
            <v>1</v>
          </cell>
          <cell r="AO744">
            <v>0</v>
          </cell>
          <cell r="AP744">
            <v>0</v>
          </cell>
          <cell r="AQ744" t="str">
            <v>Wal-Mart</v>
          </cell>
          <cell r="AR744">
            <v>0</v>
          </cell>
          <cell r="AS744" t="str">
            <v>Puritan Pleated Pant</v>
          </cell>
          <cell r="AT744" t="str">
            <v>TBA-Puritan 8/29</v>
          </cell>
          <cell r="AU744">
            <v>41150</v>
          </cell>
          <cell r="AV744" t="str">
            <v>To Start</v>
          </cell>
          <cell r="AW744">
            <v>32</v>
          </cell>
          <cell r="AX744">
            <v>0</v>
          </cell>
          <cell r="AY744">
            <v>5.1100000000000003</v>
          </cell>
          <cell r="AZ744">
            <v>1.1200000000000001</v>
          </cell>
          <cell r="BA744">
            <v>0</v>
          </cell>
          <cell r="BB744">
            <v>5.7232000000000012E-2</v>
          </cell>
          <cell r="BC744">
            <v>102.23968932038838</v>
          </cell>
          <cell r="BD744">
            <v>1550</v>
          </cell>
          <cell r="BE744">
            <v>-1447.7603106796116</v>
          </cell>
          <cell r="BF744" t="str">
            <v>10441126</v>
          </cell>
          <cell r="BG744">
            <v>1</v>
          </cell>
          <cell r="BH744">
            <v>2060.8000000000002</v>
          </cell>
          <cell r="BI744">
            <v>41110</v>
          </cell>
          <cell r="BJ744">
            <v>20</v>
          </cell>
          <cell r="BK744">
            <v>0</v>
          </cell>
          <cell r="BL744" t="str">
            <v>Non Wash</v>
          </cell>
          <cell r="BM744">
            <v>0</v>
          </cell>
          <cell r="BN744">
            <v>0</v>
          </cell>
          <cell r="BO744">
            <v>0</v>
          </cell>
          <cell r="BP744">
            <v>1</v>
          </cell>
          <cell r="BQ744" t="str">
            <v>Unit-1</v>
          </cell>
          <cell r="BS744">
            <v>41125</v>
          </cell>
          <cell r="BT744" t="str">
            <v>ORD-11-107</v>
          </cell>
          <cell r="BU744" t="str">
            <v xml:space="preserve">Puritan </v>
          </cell>
          <cell r="BV744" t="str">
            <v>Pleated Front</v>
          </cell>
          <cell r="BW744">
            <v>41087</v>
          </cell>
          <cell r="BX744">
            <v>1890</v>
          </cell>
          <cell r="BY744">
            <v>41119</v>
          </cell>
          <cell r="BZ744">
            <v>7</v>
          </cell>
          <cell r="CA744" t="str">
            <v>Wal-Mart</v>
          </cell>
          <cell r="CB744" t="str">
            <v>EPIC</v>
          </cell>
          <cell r="CC744" t="str">
            <v>Non Wash</v>
          </cell>
          <cell r="CD744">
            <v>0</v>
          </cell>
          <cell r="CE744">
            <v>0</v>
          </cell>
          <cell r="CF744">
            <v>41127</v>
          </cell>
          <cell r="CG744">
            <v>41129</v>
          </cell>
          <cell r="CH744">
            <v>1840</v>
          </cell>
          <cell r="CI744" t="str">
            <v>After 2nd Week</v>
          </cell>
          <cell r="CJ744">
            <v>68</v>
          </cell>
          <cell r="CK744">
            <v>16</v>
          </cell>
          <cell r="CL744">
            <v>115</v>
          </cell>
          <cell r="CM744">
            <v>115</v>
          </cell>
          <cell r="CN744">
            <v>0</v>
          </cell>
          <cell r="CO744" t="str">
            <v>TBA</v>
          </cell>
          <cell r="CP744">
            <v>41115</v>
          </cell>
          <cell r="CR744" t="str">
            <v>Twill</v>
          </cell>
          <cell r="CS744">
            <v>1.125</v>
          </cell>
          <cell r="CT744">
            <v>2070</v>
          </cell>
          <cell r="CU744">
            <v>9402.4000000000015</v>
          </cell>
        </row>
        <row r="745">
          <cell r="A745" t="str">
            <v>ORD-11-107</v>
          </cell>
          <cell r="B745" t="str">
            <v>104</v>
          </cell>
          <cell r="C745" t="str">
            <v>TBA-Puritan 8/29</v>
          </cell>
          <cell r="D745" t="str">
            <v>Wal-Mart</v>
          </cell>
          <cell r="E745">
            <v>41150</v>
          </cell>
          <cell r="F745">
            <v>120000</v>
          </cell>
          <cell r="G745">
            <v>123600</v>
          </cell>
          <cell r="H745">
            <v>0</v>
          </cell>
          <cell r="I745">
            <v>123600</v>
          </cell>
          <cell r="J745" t="str">
            <v>NEW</v>
          </cell>
          <cell r="K745" t="str">
            <v>ACTIVE</v>
          </cell>
          <cell r="L745">
            <v>41116</v>
          </cell>
          <cell r="M745">
            <v>41130</v>
          </cell>
          <cell r="N745">
            <v>41145</v>
          </cell>
          <cell r="O745">
            <v>40966</v>
          </cell>
          <cell r="P745">
            <v>41127</v>
          </cell>
          <cell r="Q745">
            <v>1840</v>
          </cell>
          <cell r="R745">
            <v>1840</v>
          </cell>
          <cell r="S745">
            <v>480</v>
          </cell>
          <cell r="T745" t="str">
            <v>Puritan Pleated Pant</v>
          </cell>
          <cell r="Z745">
            <v>5.1100000000000003</v>
          </cell>
          <cell r="AA745">
            <v>1.1200000000000001</v>
          </cell>
          <cell r="AD745">
            <v>1954</v>
          </cell>
          <cell r="AI745" t="str">
            <v>ORD-11-107</v>
          </cell>
          <cell r="AJ745">
            <v>8</v>
          </cell>
          <cell r="AK745">
            <v>2012</v>
          </cell>
          <cell r="AL745">
            <v>8</v>
          </cell>
          <cell r="AM745">
            <v>2012</v>
          </cell>
          <cell r="AN745">
            <v>1</v>
          </cell>
          <cell r="AO745">
            <v>0</v>
          </cell>
          <cell r="AP745">
            <v>0</v>
          </cell>
          <cell r="AQ745" t="str">
            <v>Wal-Mart</v>
          </cell>
          <cell r="AR745">
            <v>0</v>
          </cell>
          <cell r="AS745" t="str">
            <v>Puritan Pleated Pant</v>
          </cell>
          <cell r="AT745" t="str">
            <v>TBA-Puritan 8/29</v>
          </cell>
          <cell r="AU745">
            <v>41150</v>
          </cell>
          <cell r="AV745" t="str">
            <v>To Start</v>
          </cell>
          <cell r="AW745">
            <v>32</v>
          </cell>
          <cell r="AX745">
            <v>0</v>
          </cell>
          <cell r="AY745">
            <v>5.1100000000000003</v>
          </cell>
          <cell r="AZ745">
            <v>1.1200000000000001</v>
          </cell>
          <cell r="BA745">
            <v>0</v>
          </cell>
          <cell r="BB745">
            <v>5.7232000000000012E-2</v>
          </cell>
          <cell r="BC745">
            <v>102.23968932038838</v>
          </cell>
          <cell r="BD745">
            <v>1550</v>
          </cell>
          <cell r="BE745">
            <v>-1447.7603106796116</v>
          </cell>
          <cell r="BF745" t="str">
            <v>10441127</v>
          </cell>
          <cell r="BG745">
            <v>1</v>
          </cell>
          <cell r="BH745">
            <v>2060.8000000000002</v>
          </cell>
          <cell r="BI745">
            <v>41110</v>
          </cell>
          <cell r="BJ745">
            <v>20</v>
          </cell>
          <cell r="BK745">
            <v>0</v>
          </cell>
          <cell r="BL745" t="str">
            <v>Non Wash</v>
          </cell>
          <cell r="BM745">
            <v>0</v>
          </cell>
          <cell r="BN745">
            <v>0</v>
          </cell>
          <cell r="BO745">
            <v>0</v>
          </cell>
          <cell r="BP745">
            <v>1</v>
          </cell>
          <cell r="BQ745" t="str">
            <v>Unit-1</v>
          </cell>
          <cell r="BS745">
            <v>41126</v>
          </cell>
          <cell r="BT745" t="str">
            <v>ORD-11-107</v>
          </cell>
          <cell r="BU745" t="str">
            <v xml:space="preserve">Puritan </v>
          </cell>
          <cell r="BV745" t="str">
            <v>Pleated Front</v>
          </cell>
          <cell r="BW745">
            <v>41087</v>
          </cell>
          <cell r="BX745">
            <v>1890</v>
          </cell>
          <cell r="BY745">
            <v>41120</v>
          </cell>
          <cell r="BZ745">
            <v>7</v>
          </cell>
          <cell r="CA745" t="str">
            <v>Wal-Mart</v>
          </cell>
          <cell r="CB745" t="str">
            <v>EPIC</v>
          </cell>
          <cell r="CC745" t="str">
            <v>Non Wash</v>
          </cell>
          <cell r="CD745">
            <v>0</v>
          </cell>
          <cell r="CE745">
            <v>0</v>
          </cell>
          <cell r="CF745">
            <v>41128</v>
          </cell>
          <cell r="CG745">
            <v>41130</v>
          </cell>
          <cell r="CH745">
            <v>1840</v>
          </cell>
          <cell r="CI745" t="str">
            <v>After 2nd Week</v>
          </cell>
          <cell r="CJ745">
            <v>68</v>
          </cell>
          <cell r="CK745">
            <v>16</v>
          </cell>
          <cell r="CL745">
            <v>115</v>
          </cell>
          <cell r="CM745">
            <v>115</v>
          </cell>
          <cell r="CN745">
            <v>0</v>
          </cell>
          <cell r="CO745" t="str">
            <v>TBA</v>
          </cell>
          <cell r="CP745">
            <v>41115</v>
          </cell>
          <cell r="CR745" t="str">
            <v>Twill</v>
          </cell>
          <cell r="CS745">
            <v>1.125</v>
          </cell>
          <cell r="CT745">
            <v>2070</v>
          </cell>
          <cell r="CU745">
            <v>9402.4000000000015</v>
          </cell>
        </row>
        <row r="746">
          <cell r="A746" t="str">
            <v>ORD-11-107</v>
          </cell>
          <cell r="B746" t="str">
            <v>104</v>
          </cell>
          <cell r="C746" t="str">
            <v>TBA-Puritan 8/29</v>
          </cell>
          <cell r="D746" t="str">
            <v>Wal-Mart</v>
          </cell>
          <cell r="E746">
            <v>41150</v>
          </cell>
          <cell r="F746">
            <v>120000</v>
          </cell>
          <cell r="G746">
            <v>123600</v>
          </cell>
          <cell r="H746">
            <v>0</v>
          </cell>
          <cell r="I746">
            <v>123600</v>
          </cell>
          <cell r="J746" t="str">
            <v>NEW</v>
          </cell>
          <cell r="K746" t="str">
            <v>ACTIVE</v>
          </cell>
          <cell r="L746">
            <v>41116</v>
          </cell>
          <cell r="M746">
            <v>41130</v>
          </cell>
          <cell r="N746">
            <v>41145</v>
          </cell>
          <cell r="O746">
            <v>40966</v>
          </cell>
          <cell r="P746">
            <v>41128</v>
          </cell>
          <cell r="Q746">
            <v>1840</v>
          </cell>
          <cell r="R746">
            <v>1840</v>
          </cell>
          <cell r="S746">
            <v>480</v>
          </cell>
          <cell r="T746" t="str">
            <v>Puritan Pleated Pant</v>
          </cell>
          <cell r="Z746">
            <v>5.1100000000000003</v>
          </cell>
          <cell r="AA746">
            <v>1.1200000000000001</v>
          </cell>
          <cell r="AD746">
            <v>1954</v>
          </cell>
          <cell r="AI746" t="str">
            <v>ORD-11-107</v>
          </cell>
          <cell r="AJ746">
            <v>8</v>
          </cell>
          <cell r="AK746">
            <v>2012</v>
          </cell>
          <cell r="AL746">
            <v>8</v>
          </cell>
          <cell r="AM746">
            <v>2012</v>
          </cell>
          <cell r="AN746">
            <v>1</v>
          </cell>
          <cell r="AO746">
            <v>0</v>
          </cell>
          <cell r="AP746">
            <v>0</v>
          </cell>
          <cell r="AQ746" t="str">
            <v>Wal-Mart</v>
          </cell>
          <cell r="AR746">
            <v>0</v>
          </cell>
          <cell r="AS746" t="str">
            <v>Puritan Pleated Pant</v>
          </cell>
          <cell r="AT746" t="str">
            <v>TBA-Puritan 8/29</v>
          </cell>
          <cell r="AU746">
            <v>41150</v>
          </cell>
          <cell r="AV746" t="str">
            <v>To Start</v>
          </cell>
          <cell r="AW746">
            <v>32</v>
          </cell>
          <cell r="AX746">
            <v>0</v>
          </cell>
          <cell r="AY746">
            <v>5.1100000000000003</v>
          </cell>
          <cell r="AZ746">
            <v>1.1200000000000001</v>
          </cell>
          <cell r="BA746">
            <v>0</v>
          </cell>
          <cell r="BB746">
            <v>5.7232000000000012E-2</v>
          </cell>
          <cell r="BC746">
            <v>102.23968932038838</v>
          </cell>
          <cell r="BD746">
            <v>1550</v>
          </cell>
          <cell r="BE746">
            <v>-1447.7603106796116</v>
          </cell>
          <cell r="BF746" t="str">
            <v>10441128</v>
          </cell>
          <cell r="BG746">
            <v>1</v>
          </cell>
          <cell r="BH746">
            <v>2060.8000000000002</v>
          </cell>
          <cell r="BI746">
            <v>41110</v>
          </cell>
          <cell r="BJ746">
            <v>20</v>
          </cell>
          <cell r="BK746">
            <v>0</v>
          </cell>
          <cell r="BL746" t="str">
            <v>Non Wash</v>
          </cell>
          <cell r="BM746">
            <v>0</v>
          </cell>
          <cell r="BN746">
            <v>0</v>
          </cell>
          <cell r="BO746">
            <v>0</v>
          </cell>
          <cell r="BP746">
            <v>1</v>
          </cell>
          <cell r="BQ746" t="str">
            <v>Unit-1</v>
          </cell>
          <cell r="BS746">
            <v>41127</v>
          </cell>
          <cell r="BT746" t="str">
            <v>ORD-11-107</v>
          </cell>
          <cell r="BU746" t="str">
            <v xml:space="preserve">Puritan </v>
          </cell>
          <cell r="BV746" t="str">
            <v>Pleated Front</v>
          </cell>
          <cell r="BW746">
            <v>41087</v>
          </cell>
          <cell r="BX746">
            <v>1890</v>
          </cell>
          <cell r="BY746">
            <v>41121</v>
          </cell>
          <cell r="BZ746">
            <v>7</v>
          </cell>
          <cell r="CA746" t="str">
            <v>Wal-Mart</v>
          </cell>
          <cell r="CB746" t="str">
            <v>EPIC</v>
          </cell>
          <cell r="CC746" t="str">
            <v>Non Wash</v>
          </cell>
          <cell r="CD746">
            <v>0</v>
          </cell>
          <cell r="CE746">
            <v>0</v>
          </cell>
          <cell r="CF746">
            <v>41129</v>
          </cell>
          <cell r="CG746">
            <v>41131</v>
          </cell>
          <cell r="CH746">
            <v>1840</v>
          </cell>
          <cell r="CI746" t="str">
            <v>After 2nd Week</v>
          </cell>
          <cell r="CJ746">
            <v>68</v>
          </cell>
          <cell r="CK746">
            <v>16</v>
          </cell>
          <cell r="CL746">
            <v>115</v>
          </cell>
          <cell r="CM746">
            <v>115</v>
          </cell>
          <cell r="CN746">
            <v>0</v>
          </cell>
          <cell r="CO746" t="str">
            <v>TBA</v>
          </cell>
          <cell r="CP746">
            <v>41115</v>
          </cell>
          <cell r="CR746" t="str">
            <v>Twill</v>
          </cell>
          <cell r="CS746">
            <v>1.125</v>
          </cell>
          <cell r="CT746">
            <v>2070</v>
          </cell>
          <cell r="CU746">
            <v>9402.4000000000015</v>
          </cell>
        </row>
        <row r="747">
          <cell r="A747" t="str">
            <v>ORD-11-107</v>
          </cell>
          <cell r="B747" t="str">
            <v>104</v>
          </cell>
          <cell r="C747" t="str">
            <v>TBA-Puritan 8/29</v>
          </cell>
          <cell r="D747" t="str">
            <v>Wal-Mart</v>
          </cell>
          <cell r="E747">
            <v>41150</v>
          </cell>
          <cell r="F747">
            <v>120000</v>
          </cell>
          <cell r="G747">
            <v>123600</v>
          </cell>
          <cell r="H747">
            <v>0</v>
          </cell>
          <cell r="I747">
            <v>123600</v>
          </cell>
          <cell r="J747" t="str">
            <v>NEW</v>
          </cell>
          <cell r="K747" t="str">
            <v>ACTIVE</v>
          </cell>
          <cell r="L747">
            <v>41116</v>
          </cell>
          <cell r="M747">
            <v>41130</v>
          </cell>
          <cell r="N747">
            <v>41145</v>
          </cell>
          <cell r="O747">
            <v>40966</v>
          </cell>
          <cell r="P747">
            <v>41129</v>
          </cell>
          <cell r="Q747">
            <v>1840</v>
          </cell>
          <cell r="R747">
            <v>1840</v>
          </cell>
          <cell r="S747">
            <v>480</v>
          </cell>
          <cell r="T747" t="str">
            <v>Puritan Pleated Pant</v>
          </cell>
          <cell r="Z747">
            <v>5.1100000000000003</v>
          </cell>
          <cell r="AA747">
            <v>1.1200000000000001</v>
          </cell>
          <cell r="AD747">
            <v>1954</v>
          </cell>
          <cell r="AI747" t="str">
            <v>ORD-11-107</v>
          </cell>
          <cell r="AJ747">
            <v>8</v>
          </cell>
          <cell r="AK747">
            <v>2012</v>
          </cell>
          <cell r="AL747">
            <v>8</v>
          </cell>
          <cell r="AM747">
            <v>2012</v>
          </cell>
          <cell r="AN747">
            <v>1</v>
          </cell>
          <cell r="AO747">
            <v>0</v>
          </cell>
          <cell r="AP747">
            <v>0</v>
          </cell>
          <cell r="AQ747" t="str">
            <v>Wal-Mart</v>
          </cell>
          <cell r="AR747">
            <v>0</v>
          </cell>
          <cell r="AS747" t="str">
            <v>Puritan Pleated Pant</v>
          </cell>
          <cell r="AT747" t="str">
            <v>TBA-Puritan 8/29</v>
          </cell>
          <cell r="AU747">
            <v>41150</v>
          </cell>
          <cell r="AV747" t="str">
            <v>To Start</v>
          </cell>
          <cell r="AW747">
            <v>32</v>
          </cell>
          <cell r="AX747">
            <v>0</v>
          </cell>
          <cell r="AY747">
            <v>5.1100000000000003</v>
          </cell>
          <cell r="AZ747">
            <v>1.1200000000000001</v>
          </cell>
          <cell r="BA747">
            <v>0</v>
          </cell>
          <cell r="BB747">
            <v>5.7232000000000012E-2</v>
          </cell>
          <cell r="BC747">
            <v>102.23968932038838</v>
          </cell>
          <cell r="BD747">
            <v>1550</v>
          </cell>
          <cell r="BE747">
            <v>-1447.7603106796116</v>
          </cell>
          <cell r="BF747" t="str">
            <v>10441129</v>
          </cell>
          <cell r="BG747">
            <v>1</v>
          </cell>
          <cell r="BH747">
            <v>2060.8000000000002</v>
          </cell>
          <cell r="BI747">
            <v>41110</v>
          </cell>
          <cell r="BJ747">
            <v>20</v>
          </cell>
          <cell r="BK747">
            <v>0</v>
          </cell>
          <cell r="BL747" t="str">
            <v>Non Wash</v>
          </cell>
          <cell r="BM747">
            <v>0</v>
          </cell>
          <cell r="BN747">
            <v>0</v>
          </cell>
          <cell r="BO747">
            <v>0</v>
          </cell>
          <cell r="BP747">
            <v>1</v>
          </cell>
          <cell r="BQ747" t="str">
            <v>Unit-1</v>
          </cell>
          <cell r="BS747">
            <v>41128</v>
          </cell>
          <cell r="BT747" t="str">
            <v>ORD-11-107</v>
          </cell>
          <cell r="BU747" t="str">
            <v xml:space="preserve">Puritan </v>
          </cell>
          <cell r="BV747" t="str">
            <v>Pleated Front</v>
          </cell>
          <cell r="BW747">
            <v>41087</v>
          </cell>
          <cell r="BX747">
            <v>1890</v>
          </cell>
          <cell r="BY747">
            <v>41122</v>
          </cell>
          <cell r="BZ747">
            <v>8</v>
          </cell>
          <cell r="CA747" t="str">
            <v>Wal-Mart</v>
          </cell>
          <cell r="CB747" t="str">
            <v>EPIC</v>
          </cell>
          <cell r="CC747" t="str">
            <v>Non Wash</v>
          </cell>
          <cell r="CD747">
            <v>0</v>
          </cell>
          <cell r="CE747">
            <v>0</v>
          </cell>
          <cell r="CF747">
            <v>41130</v>
          </cell>
          <cell r="CG747">
            <v>41132</v>
          </cell>
          <cell r="CH747">
            <v>1840</v>
          </cell>
          <cell r="CI747" t="str">
            <v>After 2nd Week</v>
          </cell>
          <cell r="CJ747">
            <v>68</v>
          </cell>
          <cell r="CK747">
            <v>16</v>
          </cell>
          <cell r="CL747">
            <v>115</v>
          </cell>
          <cell r="CM747">
            <v>115</v>
          </cell>
          <cell r="CN747">
            <v>0</v>
          </cell>
          <cell r="CO747" t="str">
            <v>TBA</v>
          </cell>
          <cell r="CP747">
            <v>41115</v>
          </cell>
          <cell r="CR747" t="str">
            <v>Twill</v>
          </cell>
          <cell r="CS747">
            <v>1.125</v>
          </cell>
          <cell r="CT747">
            <v>2070</v>
          </cell>
          <cell r="CU747">
            <v>9402.4000000000015</v>
          </cell>
        </row>
        <row r="748">
          <cell r="A748" t="str">
            <v>ORD-11-107</v>
          </cell>
          <cell r="B748" t="str">
            <v>104</v>
          </cell>
          <cell r="C748" t="str">
            <v>TBA-Puritan 8/29</v>
          </cell>
          <cell r="D748" t="str">
            <v>Wal-Mart</v>
          </cell>
          <cell r="E748">
            <v>41150</v>
          </cell>
          <cell r="F748">
            <v>120000</v>
          </cell>
          <cell r="G748">
            <v>123600</v>
          </cell>
          <cell r="H748">
            <v>0</v>
          </cell>
          <cell r="I748">
            <v>123600</v>
          </cell>
          <cell r="J748" t="str">
            <v>NEW</v>
          </cell>
          <cell r="K748" t="str">
            <v>ACTIVE</v>
          </cell>
          <cell r="L748">
            <v>41116</v>
          </cell>
          <cell r="M748">
            <v>41130</v>
          </cell>
          <cell r="N748">
            <v>41145</v>
          </cell>
          <cell r="O748">
            <v>40966</v>
          </cell>
          <cell r="P748">
            <v>41130</v>
          </cell>
          <cell r="Q748">
            <v>1840</v>
          </cell>
          <cell r="R748">
            <v>1840</v>
          </cell>
          <cell r="S748">
            <v>480</v>
          </cell>
          <cell r="T748" t="str">
            <v>Puritan Pleated Pant</v>
          </cell>
          <cell r="Z748">
            <v>5.1100000000000003</v>
          </cell>
          <cell r="AA748">
            <v>1.1200000000000001</v>
          </cell>
          <cell r="AD748">
            <v>1954</v>
          </cell>
          <cell r="AI748" t="str">
            <v>ORD-11-107</v>
          </cell>
          <cell r="AJ748">
            <v>8</v>
          </cell>
          <cell r="AK748">
            <v>2012</v>
          </cell>
          <cell r="AL748">
            <v>8</v>
          </cell>
          <cell r="AM748">
            <v>2012</v>
          </cell>
          <cell r="AN748">
            <v>1</v>
          </cell>
          <cell r="AO748">
            <v>0</v>
          </cell>
          <cell r="AP748">
            <v>0</v>
          </cell>
          <cell r="AQ748" t="str">
            <v>Wal-Mart</v>
          </cell>
          <cell r="AR748">
            <v>0</v>
          </cell>
          <cell r="AS748" t="str">
            <v>Puritan Pleated Pant</v>
          </cell>
          <cell r="AT748" t="str">
            <v>TBA-Puritan 8/29</v>
          </cell>
          <cell r="AU748">
            <v>41150</v>
          </cell>
          <cell r="AV748" t="str">
            <v>To Start</v>
          </cell>
          <cell r="AW748">
            <v>32</v>
          </cell>
          <cell r="AX748">
            <v>0</v>
          </cell>
          <cell r="AY748">
            <v>5.1100000000000003</v>
          </cell>
          <cell r="AZ748">
            <v>1.1200000000000001</v>
          </cell>
          <cell r="BA748">
            <v>0</v>
          </cell>
          <cell r="BB748">
            <v>5.7232000000000012E-2</v>
          </cell>
          <cell r="BC748">
            <v>102.23968932038838</v>
          </cell>
          <cell r="BD748">
            <v>1550</v>
          </cell>
          <cell r="BE748">
            <v>-1447.7603106796116</v>
          </cell>
          <cell r="BF748" t="str">
            <v>10441130</v>
          </cell>
          <cell r="BG748">
            <v>1</v>
          </cell>
          <cell r="BH748">
            <v>2060.8000000000002</v>
          </cell>
          <cell r="BI748">
            <v>41110</v>
          </cell>
          <cell r="BJ748">
            <v>20</v>
          </cell>
          <cell r="BK748">
            <v>0</v>
          </cell>
          <cell r="BL748" t="str">
            <v>Non Wash</v>
          </cell>
          <cell r="BM748">
            <v>0</v>
          </cell>
          <cell r="BN748">
            <v>0</v>
          </cell>
          <cell r="BO748">
            <v>0</v>
          </cell>
          <cell r="BP748">
            <v>1</v>
          </cell>
          <cell r="BQ748" t="str">
            <v>Unit-1</v>
          </cell>
          <cell r="BS748">
            <v>41129</v>
          </cell>
          <cell r="BT748" t="str">
            <v>ORD-11-107</v>
          </cell>
          <cell r="BU748" t="str">
            <v xml:space="preserve">Puritan </v>
          </cell>
          <cell r="BV748" t="str">
            <v>Pleated Front</v>
          </cell>
          <cell r="BW748">
            <v>41087</v>
          </cell>
          <cell r="BX748">
            <v>1890</v>
          </cell>
          <cell r="BY748">
            <v>41123</v>
          </cell>
          <cell r="BZ748">
            <v>8</v>
          </cell>
          <cell r="CA748" t="str">
            <v>Wal-Mart</v>
          </cell>
          <cell r="CB748" t="str">
            <v>EPIC</v>
          </cell>
          <cell r="CC748" t="str">
            <v>Non Wash</v>
          </cell>
          <cell r="CD748">
            <v>0</v>
          </cell>
          <cell r="CE748">
            <v>0</v>
          </cell>
          <cell r="CF748">
            <v>41131</v>
          </cell>
          <cell r="CG748">
            <v>41133</v>
          </cell>
          <cell r="CH748">
            <v>1840</v>
          </cell>
          <cell r="CI748" t="str">
            <v>After 2nd Week</v>
          </cell>
          <cell r="CJ748">
            <v>68</v>
          </cell>
          <cell r="CK748">
            <v>16</v>
          </cell>
          <cell r="CL748">
            <v>115</v>
          </cell>
          <cell r="CM748">
            <v>115</v>
          </cell>
          <cell r="CN748">
            <v>0</v>
          </cell>
          <cell r="CO748" t="str">
            <v>TBA</v>
          </cell>
          <cell r="CP748">
            <v>41115</v>
          </cell>
          <cell r="CR748" t="str">
            <v>Twill</v>
          </cell>
          <cell r="CS748">
            <v>1.125</v>
          </cell>
          <cell r="CT748">
            <v>2070</v>
          </cell>
          <cell r="CU748">
            <v>9402.4000000000015</v>
          </cell>
        </row>
        <row r="749">
          <cell r="A749" t="str">
            <v>ORD-11-109</v>
          </cell>
          <cell r="B749" t="str">
            <v>104</v>
          </cell>
          <cell r="C749" t="str">
            <v>TBA-Puritan 9/12</v>
          </cell>
          <cell r="D749" t="str">
            <v>Wal-Mart</v>
          </cell>
          <cell r="E749">
            <v>41164</v>
          </cell>
          <cell r="F749">
            <v>100000</v>
          </cell>
          <cell r="G749">
            <v>102000</v>
          </cell>
          <cell r="H749">
            <v>0</v>
          </cell>
          <cell r="I749">
            <v>102000</v>
          </cell>
          <cell r="J749" t="str">
            <v>NEW</v>
          </cell>
          <cell r="K749" t="str">
            <v>ACTIVE</v>
          </cell>
          <cell r="L749">
            <v>41132</v>
          </cell>
          <cell r="M749">
            <v>41151</v>
          </cell>
          <cell r="N749">
            <v>41159</v>
          </cell>
          <cell r="O749">
            <v>40872</v>
          </cell>
          <cell r="P749">
            <v>41132</v>
          </cell>
          <cell r="Q749">
            <v>1840</v>
          </cell>
          <cell r="R749">
            <v>1840</v>
          </cell>
          <cell r="S749">
            <v>480</v>
          </cell>
          <cell r="T749" t="str">
            <v>Puritan Pleated Pant</v>
          </cell>
          <cell r="Z749">
            <v>5.1100000000000003</v>
          </cell>
          <cell r="AA749">
            <v>1.1200000000000001</v>
          </cell>
          <cell r="AD749">
            <v>1956</v>
          </cell>
          <cell r="AI749" t="str">
            <v>ORD-11-109</v>
          </cell>
          <cell r="AJ749">
            <v>8</v>
          </cell>
          <cell r="AK749">
            <v>2012</v>
          </cell>
          <cell r="AL749">
            <v>9</v>
          </cell>
          <cell r="AM749">
            <v>2012</v>
          </cell>
          <cell r="AN749">
            <v>1</v>
          </cell>
          <cell r="AO749">
            <v>1785.7142857142858</v>
          </cell>
          <cell r="AP749">
            <v>0</v>
          </cell>
          <cell r="AQ749" t="str">
            <v>Wal-Mart</v>
          </cell>
          <cell r="AR749">
            <v>0</v>
          </cell>
          <cell r="AS749" t="str">
            <v>Puritan Pleated Pant</v>
          </cell>
          <cell r="AT749" t="str">
            <v>TBA-Puritan 9/12</v>
          </cell>
          <cell r="AU749">
            <v>41164</v>
          </cell>
          <cell r="AV749" t="str">
            <v>To Start</v>
          </cell>
          <cell r="AW749">
            <v>32</v>
          </cell>
          <cell r="AX749">
            <v>5.7232000000000012E-2</v>
          </cell>
          <cell r="AY749">
            <v>5.1100000000000003</v>
          </cell>
          <cell r="AZ749">
            <v>1.1200000000000001</v>
          </cell>
          <cell r="BA749">
            <v>102.14767360000002</v>
          </cell>
          <cell r="BB749">
            <v>5.7232000000000012E-2</v>
          </cell>
          <cell r="BC749">
            <v>103.24203921568629</v>
          </cell>
          <cell r="BD749">
            <v>1550</v>
          </cell>
          <cell r="BE749">
            <v>-1446.7579607843138</v>
          </cell>
          <cell r="BF749" t="str">
            <v>10441132</v>
          </cell>
          <cell r="BG749">
            <v>1</v>
          </cell>
          <cell r="BH749">
            <v>2060.8000000000002</v>
          </cell>
          <cell r="BI749">
            <v>41125</v>
          </cell>
          <cell r="BJ749">
            <v>13</v>
          </cell>
          <cell r="BK749">
            <v>41101</v>
          </cell>
          <cell r="BL749" t="str">
            <v>Non Wash</v>
          </cell>
          <cell r="BM749" t="str">
            <v xml:space="preserve">Puritan </v>
          </cell>
          <cell r="BN749" t="str">
            <v>Changeover</v>
          </cell>
          <cell r="BO749" t="str">
            <v>After 4th Week</v>
          </cell>
          <cell r="BP749">
            <v>1</v>
          </cell>
          <cell r="BQ749" t="str">
            <v>Unit-1</v>
          </cell>
          <cell r="BS749">
            <v>41131</v>
          </cell>
          <cell r="BT749" t="str">
            <v>ORD-11-109</v>
          </cell>
          <cell r="BU749" t="str">
            <v xml:space="preserve">Puritan </v>
          </cell>
          <cell r="BV749" t="str">
            <v>Pleated Front</v>
          </cell>
          <cell r="BW749">
            <v>41101</v>
          </cell>
          <cell r="BX749">
            <v>1890</v>
          </cell>
          <cell r="BY749">
            <v>41125</v>
          </cell>
          <cell r="BZ749">
            <v>8</v>
          </cell>
          <cell r="CA749" t="str">
            <v>Wal-Mart</v>
          </cell>
          <cell r="CB749" t="str">
            <v>EPIC</v>
          </cell>
          <cell r="CC749" t="str">
            <v>Non Wash</v>
          </cell>
          <cell r="CD749">
            <v>0</v>
          </cell>
          <cell r="CE749">
            <v>0</v>
          </cell>
          <cell r="CF749">
            <v>41133</v>
          </cell>
          <cell r="CG749">
            <v>41135</v>
          </cell>
          <cell r="CH749">
            <v>1840</v>
          </cell>
          <cell r="CI749" t="str">
            <v>After 2nd Week</v>
          </cell>
          <cell r="CJ749">
            <v>56</v>
          </cell>
          <cell r="CK749">
            <v>16</v>
          </cell>
          <cell r="CL749">
            <v>115</v>
          </cell>
          <cell r="CM749">
            <v>115</v>
          </cell>
          <cell r="CN749">
            <v>0</v>
          </cell>
          <cell r="CO749" t="str">
            <v>TBA</v>
          </cell>
          <cell r="CP749">
            <v>41130</v>
          </cell>
          <cell r="CR749" t="str">
            <v>Twill</v>
          </cell>
          <cell r="CS749">
            <v>1.125</v>
          </cell>
          <cell r="CT749">
            <v>2070</v>
          </cell>
          <cell r="CU749">
            <v>9402.4000000000015</v>
          </cell>
        </row>
        <row r="750">
          <cell r="A750" t="str">
            <v>ORD-11-109</v>
          </cell>
          <cell r="B750" t="str">
            <v>104</v>
          </cell>
          <cell r="C750" t="str">
            <v>TBA-Puritan 9/12</v>
          </cell>
          <cell r="D750" t="str">
            <v>Wal-Mart</v>
          </cell>
          <cell r="E750">
            <v>41164</v>
          </cell>
          <cell r="F750">
            <v>100000</v>
          </cell>
          <cell r="G750">
            <v>102000</v>
          </cell>
          <cell r="H750">
            <v>0</v>
          </cell>
          <cell r="I750">
            <v>102000</v>
          </cell>
          <cell r="J750" t="str">
            <v>NEW</v>
          </cell>
          <cell r="K750" t="str">
            <v>ACTIVE</v>
          </cell>
          <cell r="L750">
            <v>41132</v>
          </cell>
          <cell r="M750">
            <v>41151</v>
          </cell>
          <cell r="N750">
            <v>41159</v>
          </cell>
          <cell r="O750">
            <v>40872</v>
          </cell>
          <cell r="P750">
            <v>41133</v>
          </cell>
          <cell r="Q750">
            <v>1840</v>
          </cell>
          <cell r="R750">
            <v>1840</v>
          </cell>
          <cell r="S750">
            <v>480</v>
          </cell>
          <cell r="T750" t="str">
            <v>Puritan Pleated Pant</v>
          </cell>
          <cell r="Z750">
            <v>5.1100000000000003</v>
          </cell>
          <cell r="AA750">
            <v>1.1200000000000001</v>
          </cell>
          <cell r="AD750">
            <v>1956</v>
          </cell>
          <cell r="AI750" t="str">
            <v>ORD-11-109</v>
          </cell>
          <cell r="AJ750">
            <v>8</v>
          </cell>
          <cell r="AK750">
            <v>2012</v>
          </cell>
          <cell r="AL750">
            <v>9</v>
          </cell>
          <cell r="AM750">
            <v>2012</v>
          </cell>
          <cell r="AN750">
            <v>1</v>
          </cell>
          <cell r="AO750">
            <v>1785.7142857142858</v>
          </cell>
          <cell r="AP750">
            <v>0</v>
          </cell>
          <cell r="AQ750" t="str">
            <v>Wal-Mart</v>
          </cell>
          <cell r="AR750">
            <v>0</v>
          </cell>
          <cell r="AS750" t="str">
            <v>Puritan Pleated Pant</v>
          </cell>
          <cell r="AT750" t="str">
            <v>TBA-Puritan 9/12</v>
          </cell>
          <cell r="AU750">
            <v>41164</v>
          </cell>
          <cell r="AV750" t="str">
            <v>To Start</v>
          </cell>
          <cell r="AW750">
            <v>33</v>
          </cell>
          <cell r="AX750">
            <v>5.7232000000000012E-2</v>
          </cell>
          <cell r="AY750">
            <v>5.1100000000000003</v>
          </cell>
          <cell r="AZ750">
            <v>1.1200000000000001</v>
          </cell>
          <cell r="BA750">
            <v>102.14767360000002</v>
          </cell>
          <cell r="BB750">
            <v>5.7232000000000012E-2</v>
          </cell>
          <cell r="BC750">
            <v>103.24203921568629</v>
          </cell>
          <cell r="BD750">
            <v>1550</v>
          </cell>
          <cell r="BE750">
            <v>-1446.7579607843138</v>
          </cell>
          <cell r="BF750" t="str">
            <v>10441133</v>
          </cell>
          <cell r="BG750">
            <v>1</v>
          </cell>
          <cell r="BH750">
            <v>2060.8000000000002</v>
          </cell>
          <cell r="BI750">
            <v>41125</v>
          </cell>
          <cell r="BJ750">
            <v>13</v>
          </cell>
          <cell r="BK750">
            <v>41101</v>
          </cell>
          <cell r="BL750" t="str">
            <v>Non Wash</v>
          </cell>
          <cell r="BM750" t="str">
            <v xml:space="preserve">Puritan </v>
          </cell>
          <cell r="BN750">
            <v>0</v>
          </cell>
          <cell r="BO750">
            <v>0</v>
          </cell>
          <cell r="BP750">
            <v>1</v>
          </cell>
          <cell r="BQ750" t="str">
            <v>Unit-1</v>
          </cell>
          <cell r="BS750">
            <v>41132</v>
          </cell>
          <cell r="BT750" t="str">
            <v>ORD-11-109</v>
          </cell>
          <cell r="BU750" t="str">
            <v xml:space="preserve">Puritan </v>
          </cell>
          <cell r="BV750" t="str">
            <v>Pleated Front</v>
          </cell>
          <cell r="BW750">
            <v>41101</v>
          </cell>
          <cell r="BX750">
            <v>1890</v>
          </cell>
          <cell r="BY750">
            <v>41126</v>
          </cell>
          <cell r="BZ750">
            <v>8</v>
          </cell>
          <cell r="CA750" t="str">
            <v>Wal-Mart</v>
          </cell>
          <cell r="CB750" t="str">
            <v>EPIC</v>
          </cell>
          <cell r="CC750" t="str">
            <v>Non Wash</v>
          </cell>
          <cell r="CD750">
            <v>0</v>
          </cell>
          <cell r="CE750">
            <v>0</v>
          </cell>
          <cell r="CF750">
            <v>41134</v>
          </cell>
          <cell r="CG750">
            <v>41136</v>
          </cell>
          <cell r="CH750">
            <v>1840</v>
          </cell>
          <cell r="CI750" t="str">
            <v>After 2nd Week</v>
          </cell>
          <cell r="CJ750">
            <v>56</v>
          </cell>
          <cell r="CK750">
            <v>16</v>
          </cell>
          <cell r="CL750">
            <v>115</v>
          </cell>
          <cell r="CM750">
            <v>115</v>
          </cell>
          <cell r="CN750">
            <v>0</v>
          </cell>
          <cell r="CO750" t="str">
            <v>TBA</v>
          </cell>
          <cell r="CP750">
            <v>41130</v>
          </cell>
          <cell r="CR750" t="str">
            <v>Twill</v>
          </cell>
          <cell r="CS750">
            <v>1.125</v>
          </cell>
          <cell r="CT750">
            <v>2070</v>
          </cell>
          <cell r="CU750">
            <v>9402.4000000000015</v>
          </cell>
        </row>
        <row r="751">
          <cell r="A751" t="str">
            <v>ORD-11-109</v>
          </cell>
          <cell r="B751" t="str">
            <v>104</v>
          </cell>
          <cell r="C751" t="str">
            <v>TBA-Puritan 9/12</v>
          </cell>
          <cell r="D751" t="str">
            <v>Wal-Mart</v>
          </cell>
          <cell r="E751">
            <v>41164</v>
          </cell>
          <cell r="F751">
            <v>100000</v>
          </cell>
          <cell r="G751">
            <v>102000</v>
          </cell>
          <cell r="H751">
            <v>0</v>
          </cell>
          <cell r="I751">
            <v>102000</v>
          </cell>
          <cell r="J751" t="str">
            <v>NEW</v>
          </cell>
          <cell r="K751" t="str">
            <v>ACTIVE</v>
          </cell>
          <cell r="L751">
            <v>41132</v>
          </cell>
          <cell r="M751">
            <v>41151</v>
          </cell>
          <cell r="N751">
            <v>41159</v>
          </cell>
          <cell r="O751">
            <v>40872</v>
          </cell>
          <cell r="P751">
            <v>41134</v>
          </cell>
          <cell r="Q751">
            <v>1840</v>
          </cell>
          <cell r="R751">
            <v>1840</v>
          </cell>
          <cell r="S751">
            <v>480</v>
          </cell>
          <cell r="T751" t="str">
            <v>Puritan Pleated Pant</v>
          </cell>
          <cell r="Z751">
            <v>5.1100000000000003</v>
          </cell>
          <cell r="AA751">
            <v>1.1200000000000001</v>
          </cell>
          <cell r="AD751">
            <v>1956</v>
          </cell>
          <cell r="AI751" t="str">
            <v>ORD-11-109</v>
          </cell>
          <cell r="AJ751">
            <v>8</v>
          </cell>
          <cell r="AK751">
            <v>2012</v>
          </cell>
          <cell r="AL751">
            <v>9</v>
          </cell>
          <cell r="AM751">
            <v>2012</v>
          </cell>
          <cell r="AN751">
            <v>1</v>
          </cell>
          <cell r="AO751">
            <v>1785.7142857142858</v>
          </cell>
          <cell r="AP751">
            <v>0</v>
          </cell>
          <cell r="AQ751" t="str">
            <v>Wal-Mart</v>
          </cell>
          <cell r="AR751">
            <v>0</v>
          </cell>
          <cell r="AS751" t="str">
            <v>Puritan Pleated Pant</v>
          </cell>
          <cell r="AT751" t="str">
            <v>TBA-Puritan 9/12</v>
          </cell>
          <cell r="AU751">
            <v>41164</v>
          </cell>
          <cell r="AV751" t="str">
            <v>To Start</v>
          </cell>
          <cell r="AW751">
            <v>33</v>
          </cell>
          <cell r="AX751">
            <v>5.7232000000000012E-2</v>
          </cell>
          <cell r="AY751">
            <v>5.1100000000000003</v>
          </cell>
          <cell r="AZ751">
            <v>1.1200000000000001</v>
          </cell>
          <cell r="BA751">
            <v>102.14767360000002</v>
          </cell>
          <cell r="BB751">
            <v>5.7232000000000012E-2</v>
          </cell>
          <cell r="BC751">
            <v>103.24203921568629</v>
          </cell>
          <cell r="BD751">
            <v>1550</v>
          </cell>
          <cell r="BE751">
            <v>-1446.7579607843138</v>
          </cell>
          <cell r="BF751" t="str">
            <v>10441134</v>
          </cell>
          <cell r="BG751">
            <v>1</v>
          </cell>
          <cell r="BH751">
            <v>2060.8000000000002</v>
          </cell>
          <cell r="BI751">
            <v>41125</v>
          </cell>
          <cell r="BJ751">
            <v>13</v>
          </cell>
          <cell r="BK751">
            <v>41101</v>
          </cell>
          <cell r="BL751" t="str">
            <v>Non Wash</v>
          </cell>
          <cell r="BM751" t="str">
            <v xml:space="preserve">Puritan </v>
          </cell>
          <cell r="BN751">
            <v>0</v>
          </cell>
          <cell r="BO751">
            <v>0</v>
          </cell>
          <cell r="BP751">
            <v>1</v>
          </cell>
          <cell r="BQ751" t="str">
            <v>Unit-1</v>
          </cell>
          <cell r="BS751">
            <v>41133</v>
          </cell>
          <cell r="BT751" t="str">
            <v>ORD-11-109</v>
          </cell>
          <cell r="BU751" t="str">
            <v xml:space="preserve">Puritan </v>
          </cell>
          <cell r="BV751" t="str">
            <v>Pleated Front</v>
          </cell>
          <cell r="BW751">
            <v>41101</v>
          </cell>
          <cell r="BX751">
            <v>1890</v>
          </cell>
          <cell r="BY751">
            <v>41127</v>
          </cell>
          <cell r="BZ751">
            <v>8</v>
          </cell>
          <cell r="CA751" t="str">
            <v>Wal-Mart</v>
          </cell>
          <cell r="CB751" t="str">
            <v>EPIC</v>
          </cell>
          <cell r="CC751" t="str">
            <v>Non Wash</v>
          </cell>
          <cell r="CD751">
            <v>0</v>
          </cell>
          <cell r="CE751">
            <v>0</v>
          </cell>
          <cell r="CF751">
            <v>41135</v>
          </cell>
          <cell r="CG751">
            <v>41137</v>
          </cell>
          <cell r="CH751">
            <v>1840</v>
          </cell>
          <cell r="CI751" t="str">
            <v>After 2nd Week</v>
          </cell>
          <cell r="CJ751">
            <v>56</v>
          </cell>
          <cell r="CK751">
            <v>16</v>
          </cell>
          <cell r="CL751">
            <v>115</v>
          </cell>
          <cell r="CM751">
            <v>115</v>
          </cell>
          <cell r="CN751">
            <v>0</v>
          </cell>
          <cell r="CO751" t="str">
            <v>TBA</v>
          </cell>
          <cell r="CP751">
            <v>41130</v>
          </cell>
          <cell r="CR751" t="str">
            <v>Twill</v>
          </cell>
          <cell r="CS751">
            <v>1.125</v>
          </cell>
          <cell r="CT751">
            <v>2070</v>
          </cell>
          <cell r="CU751">
            <v>9402.4000000000015</v>
          </cell>
        </row>
        <row r="752">
          <cell r="A752" t="str">
            <v>ORD-11-109</v>
          </cell>
          <cell r="B752" t="str">
            <v>104</v>
          </cell>
          <cell r="C752" t="str">
            <v>TBA-Puritan 9/12</v>
          </cell>
          <cell r="D752" t="str">
            <v>Wal-Mart</v>
          </cell>
          <cell r="E752">
            <v>41164</v>
          </cell>
          <cell r="F752">
            <v>100000</v>
          </cell>
          <cell r="G752">
            <v>102000</v>
          </cell>
          <cell r="H752">
            <v>0</v>
          </cell>
          <cell r="I752">
            <v>102000</v>
          </cell>
          <cell r="J752" t="str">
            <v>NEW</v>
          </cell>
          <cell r="K752" t="str">
            <v>ACTIVE</v>
          </cell>
          <cell r="L752">
            <v>41132</v>
          </cell>
          <cell r="M752">
            <v>41151</v>
          </cell>
          <cell r="N752">
            <v>41159</v>
          </cell>
          <cell r="O752">
            <v>40872</v>
          </cell>
          <cell r="P752">
            <v>41135</v>
          </cell>
          <cell r="Q752">
            <v>1840</v>
          </cell>
          <cell r="R752">
            <v>1840</v>
          </cell>
          <cell r="S752">
            <v>480</v>
          </cell>
          <cell r="T752" t="str">
            <v>Puritan Pleated Pant</v>
          </cell>
          <cell r="Z752">
            <v>5.1100000000000003</v>
          </cell>
          <cell r="AA752">
            <v>1.1200000000000001</v>
          </cell>
          <cell r="AD752">
            <v>1956</v>
          </cell>
          <cell r="AI752" t="str">
            <v>ORD-11-109</v>
          </cell>
          <cell r="AJ752">
            <v>8</v>
          </cell>
          <cell r="AK752">
            <v>2012</v>
          </cell>
          <cell r="AL752">
            <v>9</v>
          </cell>
          <cell r="AM752">
            <v>2012</v>
          </cell>
          <cell r="AN752">
            <v>1</v>
          </cell>
          <cell r="AO752">
            <v>1785.7142857142858</v>
          </cell>
          <cell r="AP752">
            <v>0</v>
          </cell>
          <cell r="AQ752" t="str">
            <v>Wal-Mart</v>
          </cell>
          <cell r="AR752">
            <v>0</v>
          </cell>
          <cell r="AS752" t="str">
            <v>Puritan Pleated Pant</v>
          </cell>
          <cell r="AT752" t="str">
            <v>TBA-Puritan 9/12</v>
          </cell>
          <cell r="AU752">
            <v>41164</v>
          </cell>
          <cell r="AV752" t="str">
            <v>To Start</v>
          </cell>
          <cell r="AW752">
            <v>33</v>
          </cell>
          <cell r="AX752">
            <v>5.7232000000000012E-2</v>
          </cell>
          <cell r="AY752">
            <v>5.1100000000000003</v>
          </cell>
          <cell r="AZ752">
            <v>1.1200000000000001</v>
          </cell>
          <cell r="BA752">
            <v>102.14767360000002</v>
          </cell>
          <cell r="BB752">
            <v>5.7232000000000012E-2</v>
          </cell>
          <cell r="BC752">
            <v>103.24203921568629</v>
          </cell>
          <cell r="BD752">
            <v>1550</v>
          </cell>
          <cell r="BE752">
            <v>-1446.7579607843138</v>
          </cell>
          <cell r="BF752" t="str">
            <v>10441135</v>
          </cell>
          <cell r="BG752">
            <v>1</v>
          </cell>
          <cell r="BH752">
            <v>2060.8000000000002</v>
          </cell>
          <cell r="BI752">
            <v>41125</v>
          </cell>
          <cell r="BJ752">
            <v>13</v>
          </cell>
          <cell r="BK752">
            <v>41101</v>
          </cell>
          <cell r="BL752" t="str">
            <v>Non Wash</v>
          </cell>
          <cell r="BM752" t="str">
            <v xml:space="preserve">Puritan </v>
          </cell>
          <cell r="BN752">
            <v>0</v>
          </cell>
          <cell r="BO752">
            <v>0</v>
          </cell>
          <cell r="BP752">
            <v>1</v>
          </cell>
          <cell r="BQ752" t="str">
            <v>Unit-1</v>
          </cell>
          <cell r="BS752">
            <v>41134</v>
          </cell>
          <cell r="BT752" t="str">
            <v>ORD-11-109</v>
          </cell>
          <cell r="BU752" t="str">
            <v xml:space="preserve">Puritan </v>
          </cell>
          <cell r="BV752" t="str">
            <v>Pleated Front</v>
          </cell>
          <cell r="BW752">
            <v>41101</v>
          </cell>
          <cell r="BX752">
            <v>1890</v>
          </cell>
          <cell r="BY752">
            <v>41128</v>
          </cell>
          <cell r="BZ752">
            <v>8</v>
          </cell>
          <cell r="CA752" t="str">
            <v>Wal-Mart</v>
          </cell>
          <cell r="CB752" t="str">
            <v>EPIC</v>
          </cell>
          <cell r="CC752" t="str">
            <v>Non Wash</v>
          </cell>
          <cell r="CD752">
            <v>0</v>
          </cell>
          <cell r="CE752">
            <v>0</v>
          </cell>
          <cell r="CF752">
            <v>41136</v>
          </cell>
          <cell r="CG752">
            <v>41138</v>
          </cell>
          <cell r="CH752">
            <v>1840</v>
          </cell>
          <cell r="CI752" t="str">
            <v>After 2nd Week</v>
          </cell>
          <cell r="CJ752">
            <v>56</v>
          </cell>
          <cell r="CK752">
            <v>16</v>
          </cell>
          <cell r="CL752">
            <v>115</v>
          </cell>
          <cell r="CM752">
            <v>115</v>
          </cell>
          <cell r="CN752">
            <v>0</v>
          </cell>
          <cell r="CO752" t="str">
            <v>TBA</v>
          </cell>
          <cell r="CP752">
            <v>41130</v>
          </cell>
          <cell r="CR752" t="str">
            <v>Twill</v>
          </cell>
          <cell r="CS752">
            <v>1.125</v>
          </cell>
          <cell r="CT752">
            <v>2070</v>
          </cell>
          <cell r="CU752">
            <v>9402.4000000000015</v>
          </cell>
        </row>
        <row r="753">
          <cell r="A753" t="str">
            <v>ORD-11-109</v>
          </cell>
          <cell r="B753" t="str">
            <v>104</v>
          </cell>
          <cell r="C753" t="str">
            <v>TBA-Puritan 9/12</v>
          </cell>
          <cell r="D753" t="str">
            <v>Wal-Mart</v>
          </cell>
          <cell r="E753">
            <v>41164</v>
          </cell>
          <cell r="F753">
            <v>100000</v>
          </cell>
          <cell r="G753">
            <v>102000</v>
          </cell>
          <cell r="H753">
            <v>0</v>
          </cell>
          <cell r="I753">
            <v>102000</v>
          </cell>
          <cell r="J753" t="str">
            <v>NEW</v>
          </cell>
          <cell r="K753" t="str">
            <v>ACTIVE</v>
          </cell>
          <cell r="L753">
            <v>41132</v>
          </cell>
          <cell r="M753">
            <v>41151</v>
          </cell>
          <cell r="N753">
            <v>41159</v>
          </cell>
          <cell r="O753">
            <v>40872</v>
          </cell>
          <cell r="P753">
            <v>41137</v>
          </cell>
          <cell r="Q753">
            <v>1840</v>
          </cell>
          <cell r="R753">
            <v>1840</v>
          </cell>
          <cell r="S753">
            <v>480</v>
          </cell>
          <cell r="T753" t="str">
            <v>Puritan Pleated Pant</v>
          </cell>
          <cell r="Z753">
            <v>5.1100000000000003</v>
          </cell>
          <cell r="AA753">
            <v>1.1200000000000001</v>
          </cell>
          <cell r="AD753">
            <v>1956</v>
          </cell>
          <cell r="AI753" t="str">
            <v>ORD-11-109</v>
          </cell>
          <cell r="AJ753">
            <v>8</v>
          </cell>
          <cell r="AK753">
            <v>2012</v>
          </cell>
          <cell r="AL753">
            <v>9</v>
          </cell>
          <cell r="AM753">
            <v>2012</v>
          </cell>
          <cell r="AN753">
            <v>1</v>
          </cell>
          <cell r="AO753">
            <v>1785.7142857142858</v>
          </cell>
          <cell r="AP753">
            <v>0</v>
          </cell>
          <cell r="AQ753" t="str">
            <v>Wal-Mart</v>
          </cell>
          <cell r="AR753">
            <v>0</v>
          </cell>
          <cell r="AS753" t="str">
            <v>Puritan Pleated Pant</v>
          </cell>
          <cell r="AT753" t="str">
            <v>TBA-Puritan 9/12</v>
          </cell>
          <cell r="AU753">
            <v>41164</v>
          </cell>
          <cell r="AV753" t="str">
            <v>To Start</v>
          </cell>
          <cell r="AW753">
            <v>33</v>
          </cell>
          <cell r="AX753">
            <v>5.7232000000000012E-2</v>
          </cell>
          <cell r="AY753">
            <v>5.1100000000000003</v>
          </cell>
          <cell r="AZ753">
            <v>1.1200000000000001</v>
          </cell>
          <cell r="BA753">
            <v>102.14767360000002</v>
          </cell>
          <cell r="BB753">
            <v>5.7232000000000012E-2</v>
          </cell>
          <cell r="BC753">
            <v>103.24203921568629</v>
          </cell>
          <cell r="BD753">
            <v>1550</v>
          </cell>
          <cell r="BE753">
            <v>-1446.7579607843138</v>
          </cell>
          <cell r="BF753" t="str">
            <v>10441137</v>
          </cell>
          <cell r="BG753">
            <v>1</v>
          </cell>
          <cell r="BH753">
            <v>2060.8000000000002</v>
          </cell>
          <cell r="BI753">
            <v>41125</v>
          </cell>
          <cell r="BJ753">
            <v>13</v>
          </cell>
          <cell r="BK753">
            <v>41101</v>
          </cell>
          <cell r="BL753" t="str">
            <v>Non Wash</v>
          </cell>
          <cell r="BM753" t="str">
            <v xml:space="preserve">Puritan </v>
          </cell>
          <cell r="BN753">
            <v>0</v>
          </cell>
          <cell r="BO753">
            <v>0</v>
          </cell>
          <cell r="BP753">
            <v>1</v>
          </cell>
          <cell r="BQ753" t="str">
            <v>Unit-1</v>
          </cell>
          <cell r="BS753">
            <v>41136</v>
          </cell>
          <cell r="BT753" t="str">
            <v>ORD-11-109</v>
          </cell>
          <cell r="BU753" t="str">
            <v xml:space="preserve">Puritan </v>
          </cell>
          <cell r="BV753" t="str">
            <v>Pleated Front</v>
          </cell>
          <cell r="BW753">
            <v>41101</v>
          </cell>
          <cell r="BX753">
            <v>1890</v>
          </cell>
          <cell r="BY753">
            <v>41130</v>
          </cell>
          <cell r="BZ753">
            <v>8</v>
          </cell>
          <cell r="CA753" t="str">
            <v>Wal-Mart</v>
          </cell>
          <cell r="CB753" t="str">
            <v>EPIC</v>
          </cell>
          <cell r="CC753" t="str">
            <v>Non Wash</v>
          </cell>
          <cell r="CD753">
            <v>0</v>
          </cell>
          <cell r="CE753">
            <v>0</v>
          </cell>
          <cell r="CF753">
            <v>41138</v>
          </cell>
          <cell r="CG753">
            <v>41140</v>
          </cell>
          <cell r="CH753">
            <v>1840</v>
          </cell>
          <cell r="CI753" t="str">
            <v>After 2nd Week</v>
          </cell>
          <cell r="CJ753">
            <v>56</v>
          </cell>
          <cell r="CK753">
            <v>16</v>
          </cell>
          <cell r="CL753">
            <v>115</v>
          </cell>
          <cell r="CM753">
            <v>115</v>
          </cell>
          <cell r="CN753">
            <v>0</v>
          </cell>
          <cell r="CO753" t="str">
            <v>TBA</v>
          </cell>
          <cell r="CP753">
            <v>41130</v>
          </cell>
          <cell r="CR753" t="str">
            <v>Twill</v>
          </cell>
          <cell r="CS753">
            <v>1.125</v>
          </cell>
          <cell r="CT753">
            <v>2070</v>
          </cell>
          <cell r="CU753">
            <v>9402.4000000000015</v>
          </cell>
        </row>
        <row r="754">
          <cell r="A754" t="str">
            <v>ORD-11-109</v>
          </cell>
          <cell r="B754" t="str">
            <v>104</v>
          </cell>
          <cell r="C754" t="str">
            <v>TBA-Puritan 9/12</v>
          </cell>
          <cell r="D754" t="str">
            <v>Wal-Mart</v>
          </cell>
          <cell r="E754">
            <v>41164</v>
          </cell>
          <cell r="F754">
            <v>100000</v>
          </cell>
          <cell r="G754">
            <v>102000</v>
          </cell>
          <cell r="H754">
            <v>0</v>
          </cell>
          <cell r="I754">
            <v>102000</v>
          </cell>
          <cell r="J754" t="str">
            <v>NEW</v>
          </cell>
          <cell r="K754" t="str">
            <v>ACTIVE</v>
          </cell>
          <cell r="L754">
            <v>41132</v>
          </cell>
          <cell r="M754">
            <v>41151</v>
          </cell>
          <cell r="N754">
            <v>41159</v>
          </cell>
          <cell r="O754">
            <v>40872</v>
          </cell>
          <cell r="P754">
            <v>41146</v>
          </cell>
          <cell r="Q754">
            <v>1840</v>
          </cell>
          <cell r="R754">
            <v>1840</v>
          </cell>
          <cell r="S754">
            <v>480</v>
          </cell>
          <cell r="T754" t="str">
            <v>Puritan Pleated Pant</v>
          </cell>
          <cell r="Z754">
            <v>5.1100000000000003</v>
          </cell>
          <cell r="AA754">
            <v>1.1200000000000001</v>
          </cell>
          <cell r="AD754">
            <v>1956</v>
          </cell>
          <cell r="AI754" t="str">
            <v>ORD-11-109</v>
          </cell>
          <cell r="AJ754">
            <v>8</v>
          </cell>
          <cell r="AK754">
            <v>2012</v>
          </cell>
          <cell r="AL754">
            <v>9</v>
          </cell>
          <cell r="AM754">
            <v>2012</v>
          </cell>
          <cell r="AN754">
            <v>1</v>
          </cell>
          <cell r="AO754">
            <v>1785.7142857142858</v>
          </cell>
          <cell r="AP754">
            <v>0</v>
          </cell>
          <cell r="AQ754" t="str">
            <v>Wal-Mart</v>
          </cell>
          <cell r="AR754">
            <v>0</v>
          </cell>
          <cell r="AS754" t="str">
            <v>Puritan Pleated Pant</v>
          </cell>
          <cell r="AT754" t="str">
            <v>TBA-Puritan 9/12</v>
          </cell>
          <cell r="AU754">
            <v>41164</v>
          </cell>
          <cell r="AV754" t="str">
            <v>To Start</v>
          </cell>
          <cell r="AW754">
            <v>34</v>
          </cell>
          <cell r="AX754">
            <v>5.7232000000000012E-2</v>
          </cell>
          <cell r="AY754">
            <v>5.1100000000000003</v>
          </cell>
          <cell r="AZ754">
            <v>1.1200000000000001</v>
          </cell>
          <cell r="BA754">
            <v>102.14767360000002</v>
          </cell>
          <cell r="BB754">
            <v>5.7232000000000012E-2</v>
          </cell>
          <cell r="BC754">
            <v>103.24203921568629</v>
          </cell>
          <cell r="BD754">
            <v>1550</v>
          </cell>
          <cell r="BE754">
            <v>-1446.7579607843138</v>
          </cell>
          <cell r="BF754" t="str">
            <v>10441146</v>
          </cell>
          <cell r="BG754">
            <v>1</v>
          </cell>
          <cell r="BH754">
            <v>2060.8000000000002</v>
          </cell>
          <cell r="BI754">
            <v>41125</v>
          </cell>
          <cell r="BJ754">
            <v>13</v>
          </cell>
          <cell r="BK754">
            <v>41101</v>
          </cell>
          <cell r="BL754" t="str">
            <v>Non Wash</v>
          </cell>
          <cell r="BM754" t="str">
            <v xml:space="preserve">Puritan </v>
          </cell>
          <cell r="BN754">
            <v>0</v>
          </cell>
          <cell r="BO754">
            <v>0</v>
          </cell>
          <cell r="BP754">
            <v>1</v>
          </cell>
          <cell r="BQ754" t="str">
            <v>Unit-1</v>
          </cell>
          <cell r="BS754">
            <v>41145</v>
          </cell>
          <cell r="BT754" t="str">
            <v>ORD-11-109</v>
          </cell>
          <cell r="BU754" t="str">
            <v xml:space="preserve">Puritan </v>
          </cell>
          <cell r="BV754" t="str">
            <v>Pleated Front</v>
          </cell>
          <cell r="BW754">
            <v>41101</v>
          </cell>
          <cell r="BX754">
            <v>1890</v>
          </cell>
          <cell r="BY754">
            <v>41139</v>
          </cell>
          <cell r="BZ754">
            <v>8</v>
          </cell>
          <cell r="CA754" t="str">
            <v>Wal-Mart</v>
          </cell>
          <cell r="CB754" t="str">
            <v>EPIC</v>
          </cell>
          <cell r="CC754" t="str">
            <v>Non Wash</v>
          </cell>
          <cell r="CD754">
            <v>0</v>
          </cell>
          <cell r="CE754">
            <v>0</v>
          </cell>
          <cell r="CF754">
            <v>41147</v>
          </cell>
          <cell r="CG754">
            <v>41149</v>
          </cell>
          <cell r="CH754">
            <v>1840</v>
          </cell>
          <cell r="CI754" t="str">
            <v>After 2nd Week</v>
          </cell>
          <cell r="CJ754">
            <v>56</v>
          </cell>
          <cell r="CK754">
            <v>16</v>
          </cell>
          <cell r="CL754">
            <v>115</v>
          </cell>
          <cell r="CM754">
            <v>115</v>
          </cell>
          <cell r="CN754">
            <v>0</v>
          </cell>
          <cell r="CO754" t="str">
            <v>TBA</v>
          </cell>
          <cell r="CP754">
            <v>41130</v>
          </cell>
          <cell r="CR754" t="str">
            <v>Twill</v>
          </cell>
          <cell r="CS754">
            <v>1.125</v>
          </cell>
          <cell r="CT754">
            <v>2070</v>
          </cell>
          <cell r="CU754">
            <v>9402.4000000000015</v>
          </cell>
        </row>
        <row r="755">
          <cell r="A755" t="str">
            <v>ORD-11-109</v>
          </cell>
          <cell r="B755" t="str">
            <v>104</v>
          </cell>
          <cell r="C755" t="str">
            <v>TBA-Puritan 9/12</v>
          </cell>
          <cell r="D755" t="str">
            <v>Wal-Mart</v>
          </cell>
          <cell r="E755">
            <v>41164</v>
          </cell>
          <cell r="F755">
            <v>100000</v>
          </cell>
          <cell r="G755">
            <v>102000</v>
          </cell>
          <cell r="H755">
            <v>0</v>
          </cell>
          <cell r="I755">
            <v>102000</v>
          </cell>
          <cell r="J755" t="str">
            <v>NEW</v>
          </cell>
          <cell r="K755" t="str">
            <v>ACTIVE</v>
          </cell>
          <cell r="L755">
            <v>41132</v>
          </cell>
          <cell r="M755">
            <v>41151</v>
          </cell>
          <cell r="N755">
            <v>41159</v>
          </cell>
          <cell r="O755">
            <v>40872</v>
          </cell>
          <cell r="P755">
            <v>41147</v>
          </cell>
          <cell r="Q755">
            <v>1840</v>
          </cell>
          <cell r="R755">
            <v>1840</v>
          </cell>
          <cell r="S755">
            <v>480</v>
          </cell>
          <cell r="T755" t="str">
            <v>Puritan Pleated Pant</v>
          </cell>
          <cell r="Z755">
            <v>5.1100000000000003</v>
          </cell>
          <cell r="AA755">
            <v>1.1200000000000001</v>
          </cell>
          <cell r="AD755">
            <v>1956</v>
          </cell>
          <cell r="AI755" t="str">
            <v>ORD-11-109</v>
          </cell>
          <cell r="AJ755">
            <v>8</v>
          </cell>
          <cell r="AK755">
            <v>2012</v>
          </cell>
          <cell r="AL755">
            <v>9</v>
          </cell>
          <cell r="AM755">
            <v>2012</v>
          </cell>
          <cell r="AN755">
            <v>1</v>
          </cell>
          <cell r="AO755">
            <v>1785.7142857142858</v>
          </cell>
          <cell r="AP755">
            <v>0</v>
          </cell>
          <cell r="AQ755" t="str">
            <v>Wal-Mart</v>
          </cell>
          <cell r="AR755">
            <v>0</v>
          </cell>
          <cell r="AS755" t="str">
            <v>Puritan Pleated Pant</v>
          </cell>
          <cell r="AT755" t="str">
            <v>TBA-Puritan 9/12</v>
          </cell>
          <cell r="AU755">
            <v>41164</v>
          </cell>
          <cell r="AV755" t="str">
            <v>To Start</v>
          </cell>
          <cell r="AW755">
            <v>35</v>
          </cell>
          <cell r="AX755">
            <v>5.7232000000000012E-2</v>
          </cell>
          <cell r="AY755">
            <v>5.1100000000000003</v>
          </cell>
          <cell r="AZ755">
            <v>1.1200000000000001</v>
          </cell>
          <cell r="BA755">
            <v>102.14767360000002</v>
          </cell>
          <cell r="BB755">
            <v>5.7232000000000012E-2</v>
          </cell>
          <cell r="BC755">
            <v>103.24203921568629</v>
          </cell>
          <cell r="BD755">
            <v>1550</v>
          </cell>
          <cell r="BE755">
            <v>-1446.7579607843138</v>
          </cell>
          <cell r="BF755" t="str">
            <v>10441147</v>
          </cell>
          <cell r="BG755">
            <v>1</v>
          </cell>
          <cell r="BH755">
            <v>2060.8000000000002</v>
          </cell>
          <cell r="BI755">
            <v>41125</v>
          </cell>
          <cell r="BJ755">
            <v>13</v>
          </cell>
          <cell r="BK755">
            <v>41101</v>
          </cell>
          <cell r="BL755" t="str">
            <v>Non Wash</v>
          </cell>
          <cell r="BM755" t="str">
            <v xml:space="preserve">Puritan </v>
          </cell>
          <cell r="BN755">
            <v>0</v>
          </cell>
          <cell r="BO755">
            <v>0</v>
          </cell>
          <cell r="BP755">
            <v>1</v>
          </cell>
          <cell r="BQ755" t="str">
            <v>Unit-1</v>
          </cell>
          <cell r="BS755">
            <v>41146</v>
          </cell>
          <cell r="BT755" t="str">
            <v>ORD-11-109</v>
          </cell>
          <cell r="BU755" t="str">
            <v xml:space="preserve">Puritan </v>
          </cell>
          <cell r="BV755" t="str">
            <v>Pleated Front</v>
          </cell>
          <cell r="BW755">
            <v>41101</v>
          </cell>
          <cell r="BX755">
            <v>1890</v>
          </cell>
          <cell r="BY755">
            <v>41140</v>
          </cell>
          <cell r="BZ755">
            <v>8</v>
          </cell>
          <cell r="CA755" t="str">
            <v>Wal-Mart</v>
          </cell>
          <cell r="CB755" t="str">
            <v>EPIC</v>
          </cell>
          <cell r="CC755" t="str">
            <v>Non Wash</v>
          </cell>
          <cell r="CD755">
            <v>0</v>
          </cell>
          <cell r="CE755">
            <v>0</v>
          </cell>
          <cell r="CF755">
            <v>41148</v>
          </cell>
          <cell r="CG755">
            <v>41150</v>
          </cell>
          <cell r="CH755">
            <v>1840</v>
          </cell>
          <cell r="CI755" t="str">
            <v>After 2nd Week</v>
          </cell>
          <cell r="CJ755">
            <v>56</v>
          </cell>
          <cell r="CK755">
            <v>16</v>
          </cell>
          <cell r="CL755">
            <v>115</v>
          </cell>
          <cell r="CM755">
            <v>115</v>
          </cell>
          <cell r="CN755">
            <v>0</v>
          </cell>
          <cell r="CO755" t="str">
            <v>TBA</v>
          </cell>
          <cell r="CP755">
            <v>41130</v>
          </cell>
          <cell r="CR755" t="str">
            <v>Twill</v>
          </cell>
          <cell r="CS755">
            <v>1.125</v>
          </cell>
          <cell r="CT755">
            <v>2070</v>
          </cell>
          <cell r="CU755">
            <v>9402.4000000000015</v>
          </cell>
        </row>
        <row r="756">
          <cell r="A756" t="str">
            <v>ORD-11-109</v>
          </cell>
          <cell r="B756" t="str">
            <v>104</v>
          </cell>
          <cell r="C756" t="str">
            <v>TBA-Puritan 9/12</v>
          </cell>
          <cell r="D756" t="str">
            <v>Wal-Mart</v>
          </cell>
          <cell r="E756">
            <v>41164</v>
          </cell>
          <cell r="F756">
            <v>100000</v>
          </cell>
          <cell r="G756">
            <v>102000</v>
          </cell>
          <cell r="H756">
            <v>0</v>
          </cell>
          <cell r="I756">
            <v>102000</v>
          </cell>
          <cell r="J756" t="str">
            <v>NEW</v>
          </cell>
          <cell r="K756" t="str">
            <v>ACTIVE</v>
          </cell>
          <cell r="L756">
            <v>41132</v>
          </cell>
          <cell r="M756">
            <v>41151</v>
          </cell>
          <cell r="N756">
            <v>41159</v>
          </cell>
          <cell r="O756">
            <v>40872</v>
          </cell>
          <cell r="P756">
            <v>41148</v>
          </cell>
          <cell r="Q756">
            <v>1840</v>
          </cell>
          <cell r="R756">
            <v>1840</v>
          </cell>
          <cell r="S756">
            <v>480</v>
          </cell>
          <cell r="T756" t="str">
            <v>Puritan Pleated Pant</v>
          </cell>
          <cell r="Z756">
            <v>5.1100000000000003</v>
          </cell>
          <cell r="AA756">
            <v>1.1200000000000001</v>
          </cell>
          <cell r="AD756">
            <v>1956</v>
          </cell>
          <cell r="AI756" t="str">
            <v>ORD-11-109</v>
          </cell>
          <cell r="AJ756">
            <v>8</v>
          </cell>
          <cell r="AK756">
            <v>2012</v>
          </cell>
          <cell r="AL756">
            <v>9</v>
          </cell>
          <cell r="AM756">
            <v>2012</v>
          </cell>
          <cell r="AN756">
            <v>1</v>
          </cell>
          <cell r="AO756">
            <v>1785.7142857142858</v>
          </cell>
          <cell r="AP756">
            <v>0</v>
          </cell>
          <cell r="AQ756" t="str">
            <v>Wal-Mart</v>
          </cell>
          <cell r="AR756">
            <v>0</v>
          </cell>
          <cell r="AS756" t="str">
            <v>Puritan Pleated Pant</v>
          </cell>
          <cell r="AT756" t="str">
            <v>TBA-Puritan 9/12</v>
          </cell>
          <cell r="AU756">
            <v>41164</v>
          </cell>
          <cell r="AV756" t="str">
            <v>To Start</v>
          </cell>
          <cell r="AW756">
            <v>35</v>
          </cell>
          <cell r="AX756">
            <v>5.7232000000000012E-2</v>
          </cell>
          <cell r="AY756">
            <v>5.1100000000000003</v>
          </cell>
          <cell r="AZ756">
            <v>1.1200000000000001</v>
          </cell>
          <cell r="BA756">
            <v>102.14767360000002</v>
          </cell>
          <cell r="BB756">
            <v>5.7232000000000012E-2</v>
          </cell>
          <cell r="BC756">
            <v>103.24203921568629</v>
          </cell>
          <cell r="BD756">
            <v>1550</v>
          </cell>
          <cell r="BE756">
            <v>-1446.7579607843138</v>
          </cell>
          <cell r="BF756" t="str">
            <v>10441148</v>
          </cell>
          <cell r="BG756">
            <v>1</v>
          </cell>
          <cell r="BH756">
            <v>2060.8000000000002</v>
          </cell>
          <cell r="BI756">
            <v>41125</v>
          </cell>
          <cell r="BJ756">
            <v>13</v>
          </cell>
          <cell r="BK756">
            <v>41101</v>
          </cell>
          <cell r="BL756" t="str">
            <v>Non Wash</v>
          </cell>
          <cell r="BM756" t="str">
            <v xml:space="preserve">Puritan </v>
          </cell>
          <cell r="BN756">
            <v>0</v>
          </cell>
          <cell r="BO756">
            <v>0</v>
          </cell>
          <cell r="BP756">
            <v>1</v>
          </cell>
          <cell r="BQ756" t="str">
            <v>Unit-1</v>
          </cell>
          <cell r="BS756">
            <v>41147</v>
          </cell>
          <cell r="BT756" t="str">
            <v>ORD-11-109</v>
          </cell>
          <cell r="BU756" t="str">
            <v xml:space="preserve">Puritan </v>
          </cell>
          <cell r="BV756" t="str">
            <v>Pleated Front</v>
          </cell>
          <cell r="BW756">
            <v>41101</v>
          </cell>
          <cell r="BX756">
            <v>1890</v>
          </cell>
          <cell r="BY756">
            <v>41141</v>
          </cell>
          <cell r="BZ756">
            <v>8</v>
          </cell>
          <cell r="CA756" t="str">
            <v>Wal-Mart</v>
          </cell>
          <cell r="CB756" t="str">
            <v>EPIC</v>
          </cell>
          <cell r="CC756" t="str">
            <v>Non Wash</v>
          </cell>
          <cell r="CD756">
            <v>0</v>
          </cell>
          <cell r="CE756">
            <v>0</v>
          </cell>
          <cell r="CF756">
            <v>41149</v>
          </cell>
          <cell r="CG756">
            <v>41151</v>
          </cell>
          <cell r="CH756">
            <v>1840</v>
          </cell>
          <cell r="CI756" t="str">
            <v>After 2nd Week</v>
          </cell>
          <cell r="CJ756">
            <v>56</v>
          </cell>
          <cell r="CK756">
            <v>16</v>
          </cell>
          <cell r="CL756">
            <v>115</v>
          </cell>
          <cell r="CM756">
            <v>115</v>
          </cell>
          <cell r="CN756">
            <v>0</v>
          </cell>
          <cell r="CO756" t="str">
            <v>TBA</v>
          </cell>
          <cell r="CP756">
            <v>41130</v>
          </cell>
          <cell r="CR756" t="str">
            <v>Twill</v>
          </cell>
          <cell r="CS756">
            <v>1.125</v>
          </cell>
          <cell r="CT756">
            <v>2070</v>
          </cell>
          <cell r="CU756">
            <v>9402.4000000000015</v>
          </cell>
        </row>
        <row r="757">
          <cell r="A757" t="str">
            <v>ORD-11-109</v>
          </cell>
          <cell r="B757" t="str">
            <v>104</v>
          </cell>
          <cell r="C757" t="str">
            <v>TBA-Puritan 9/12</v>
          </cell>
          <cell r="D757" t="str">
            <v>Wal-Mart</v>
          </cell>
          <cell r="E757">
            <v>41164</v>
          </cell>
          <cell r="F757">
            <v>100000</v>
          </cell>
          <cell r="G757">
            <v>102000</v>
          </cell>
          <cell r="H757">
            <v>0</v>
          </cell>
          <cell r="I757">
            <v>102000</v>
          </cell>
          <cell r="J757" t="str">
            <v>NEW</v>
          </cell>
          <cell r="K757" t="str">
            <v>ACTIVE</v>
          </cell>
          <cell r="L757">
            <v>41132</v>
          </cell>
          <cell r="M757">
            <v>41151</v>
          </cell>
          <cell r="N757">
            <v>41159</v>
          </cell>
          <cell r="O757">
            <v>40872</v>
          </cell>
          <cell r="P757">
            <v>41149</v>
          </cell>
          <cell r="Q757">
            <v>1840</v>
          </cell>
          <cell r="R757">
            <v>1840</v>
          </cell>
          <cell r="S757">
            <v>480</v>
          </cell>
          <cell r="T757" t="str">
            <v>Puritan Pleated Pant</v>
          </cell>
          <cell r="Z757">
            <v>5.1100000000000003</v>
          </cell>
          <cell r="AA757">
            <v>1.1200000000000001</v>
          </cell>
          <cell r="AD757">
            <v>1956</v>
          </cell>
          <cell r="AI757" t="str">
            <v>ORD-11-109</v>
          </cell>
          <cell r="AJ757">
            <v>8</v>
          </cell>
          <cell r="AK757">
            <v>2012</v>
          </cell>
          <cell r="AL757">
            <v>9</v>
          </cell>
          <cell r="AM757">
            <v>2012</v>
          </cell>
          <cell r="AN757">
            <v>1</v>
          </cell>
          <cell r="AO757">
            <v>1785.7142857142858</v>
          </cell>
          <cell r="AP757">
            <v>0</v>
          </cell>
          <cell r="AQ757" t="str">
            <v>Wal-Mart</v>
          </cell>
          <cell r="AR757">
            <v>0</v>
          </cell>
          <cell r="AS757" t="str">
            <v>Puritan Pleated Pant</v>
          </cell>
          <cell r="AT757" t="str">
            <v>TBA-Puritan 9/12</v>
          </cell>
          <cell r="AU757">
            <v>41164</v>
          </cell>
          <cell r="AV757" t="str">
            <v>To Start</v>
          </cell>
          <cell r="AW757">
            <v>35</v>
          </cell>
          <cell r="AX757">
            <v>5.7232000000000012E-2</v>
          </cell>
          <cell r="AY757">
            <v>5.1100000000000003</v>
          </cell>
          <cell r="AZ757">
            <v>1.1200000000000001</v>
          </cell>
          <cell r="BA757">
            <v>102.14767360000002</v>
          </cell>
          <cell r="BB757">
            <v>5.7232000000000012E-2</v>
          </cell>
          <cell r="BC757">
            <v>103.24203921568629</v>
          </cell>
          <cell r="BD757">
            <v>1550</v>
          </cell>
          <cell r="BE757">
            <v>-1446.7579607843138</v>
          </cell>
          <cell r="BF757" t="str">
            <v>10441149</v>
          </cell>
          <cell r="BG757">
            <v>1</v>
          </cell>
          <cell r="BH757">
            <v>2060.8000000000002</v>
          </cell>
          <cell r="BI757">
            <v>41125</v>
          </cell>
          <cell r="BJ757">
            <v>13</v>
          </cell>
          <cell r="BK757">
            <v>41101</v>
          </cell>
          <cell r="BL757" t="str">
            <v>Non Wash</v>
          </cell>
          <cell r="BM757" t="str">
            <v xml:space="preserve">Puritan </v>
          </cell>
          <cell r="BN757">
            <v>0</v>
          </cell>
          <cell r="BO757">
            <v>0</v>
          </cell>
          <cell r="BP757">
            <v>1</v>
          </cell>
          <cell r="BQ757" t="str">
            <v>Unit-1</v>
          </cell>
          <cell r="BS757">
            <v>41148</v>
          </cell>
          <cell r="BT757" t="str">
            <v>ORD-11-109</v>
          </cell>
          <cell r="BU757" t="str">
            <v xml:space="preserve">Puritan </v>
          </cell>
          <cell r="BV757" t="str">
            <v>Pleated Front</v>
          </cell>
          <cell r="BW757">
            <v>41101</v>
          </cell>
          <cell r="BX757">
            <v>1890</v>
          </cell>
          <cell r="BY757">
            <v>41142</v>
          </cell>
          <cell r="BZ757">
            <v>8</v>
          </cell>
          <cell r="CA757" t="str">
            <v>Wal-Mart</v>
          </cell>
          <cell r="CB757" t="str">
            <v>EPIC</v>
          </cell>
          <cell r="CC757" t="str">
            <v>Non Wash</v>
          </cell>
          <cell r="CD757">
            <v>0</v>
          </cell>
          <cell r="CE757">
            <v>0</v>
          </cell>
          <cell r="CF757">
            <v>41150</v>
          </cell>
          <cell r="CG757">
            <v>41152</v>
          </cell>
          <cell r="CH757">
            <v>1840</v>
          </cell>
          <cell r="CI757" t="str">
            <v>After 2nd Week</v>
          </cell>
          <cell r="CJ757">
            <v>56</v>
          </cell>
          <cell r="CK757">
            <v>16</v>
          </cell>
          <cell r="CL757">
            <v>115</v>
          </cell>
          <cell r="CM757">
            <v>115</v>
          </cell>
          <cell r="CN757">
            <v>0</v>
          </cell>
          <cell r="CO757" t="str">
            <v>TBA</v>
          </cell>
          <cell r="CP757">
            <v>41130</v>
          </cell>
          <cell r="CR757" t="str">
            <v>Twill</v>
          </cell>
          <cell r="CS757">
            <v>1.125</v>
          </cell>
          <cell r="CT757">
            <v>2070</v>
          </cell>
          <cell r="CU757">
            <v>9402.4000000000015</v>
          </cell>
        </row>
        <row r="758">
          <cell r="A758" t="str">
            <v>ORD-11-109</v>
          </cell>
          <cell r="B758" t="str">
            <v>104</v>
          </cell>
          <cell r="C758" t="str">
            <v>TBA-Puritan 9/12</v>
          </cell>
          <cell r="D758" t="str">
            <v>Wal-Mart</v>
          </cell>
          <cell r="E758">
            <v>41164</v>
          </cell>
          <cell r="F758">
            <v>100000</v>
          </cell>
          <cell r="G758">
            <v>102000</v>
          </cell>
          <cell r="H758">
            <v>0</v>
          </cell>
          <cell r="I758">
            <v>102000</v>
          </cell>
          <cell r="J758" t="str">
            <v>NEW</v>
          </cell>
          <cell r="K758" t="str">
            <v>ACTIVE</v>
          </cell>
          <cell r="L758">
            <v>41132</v>
          </cell>
          <cell r="M758">
            <v>41151</v>
          </cell>
          <cell r="N758">
            <v>41159</v>
          </cell>
          <cell r="O758">
            <v>40872</v>
          </cell>
          <cell r="P758">
            <v>41150</v>
          </cell>
          <cell r="Q758">
            <v>1840</v>
          </cell>
          <cell r="R758">
            <v>1840</v>
          </cell>
          <cell r="S758">
            <v>480</v>
          </cell>
          <cell r="T758" t="str">
            <v>Puritan Pleated Pant</v>
          </cell>
          <cell r="Z758">
            <v>5.1100000000000003</v>
          </cell>
          <cell r="AA758">
            <v>1.1200000000000001</v>
          </cell>
          <cell r="AD758">
            <v>1956</v>
          </cell>
          <cell r="AI758" t="str">
            <v>ORD-11-109</v>
          </cell>
          <cell r="AJ758">
            <v>8</v>
          </cell>
          <cell r="AK758">
            <v>2012</v>
          </cell>
          <cell r="AL758">
            <v>9</v>
          </cell>
          <cell r="AM758">
            <v>2012</v>
          </cell>
          <cell r="AN758">
            <v>1</v>
          </cell>
          <cell r="AO758">
            <v>1785.7142857142858</v>
          </cell>
          <cell r="AP758">
            <v>0</v>
          </cell>
          <cell r="AQ758" t="str">
            <v>Wal-Mart</v>
          </cell>
          <cell r="AR758">
            <v>0</v>
          </cell>
          <cell r="AS758" t="str">
            <v>Puritan Pleated Pant</v>
          </cell>
          <cell r="AT758" t="str">
            <v>TBA-Puritan 9/12</v>
          </cell>
          <cell r="AU758">
            <v>41164</v>
          </cell>
          <cell r="AV758" t="str">
            <v>To Start</v>
          </cell>
          <cell r="AW758">
            <v>35</v>
          </cell>
          <cell r="AX758">
            <v>5.7232000000000012E-2</v>
          </cell>
          <cell r="AY758">
            <v>5.1100000000000003</v>
          </cell>
          <cell r="AZ758">
            <v>1.1200000000000001</v>
          </cell>
          <cell r="BA758">
            <v>102.14767360000002</v>
          </cell>
          <cell r="BB758">
            <v>5.7232000000000012E-2</v>
          </cell>
          <cell r="BC758">
            <v>103.24203921568629</v>
          </cell>
          <cell r="BD758">
            <v>1550</v>
          </cell>
          <cell r="BE758">
            <v>-1446.7579607843138</v>
          </cell>
          <cell r="BF758" t="str">
            <v>10441150</v>
          </cell>
          <cell r="BG758">
            <v>1</v>
          </cell>
          <cell r="BH758">
            <v>2060.8000000000002</v>
          </cell>
          <cell r="BI758">
            <v>41125</v>
          </cell>
          <cell r="BJ758">
            <v>13</v>
          </cell>
          <cell r="BK758">
            <v>41101</v>
          </cell>
          <cell r="BL758" t="str">
            <v>Non Wash</v>
          </cell>
          <cell r="BM758" t="str">
            <v xml:space="preserve">Puritan </v>
          </cell>
          <cell r="BN758">
            <v>0</v>
          </cell>
          <cell r="BO758">
            <v>0</v>
          </cell>
          <cell r="BP758">
            <v>1</v>
          </cell>
          <cell r="BQ758" t="str">
            <v>Unit-1</v>
          </cell>
          <cell r="BS758">
            <v>41149</v>
          </cell>
          <cell r="BT758" t="str">
            <v>ORD-11-109</v>
          </cell>
          <cell r="BU758" t="str">
            <v xml:space="preserve">Puritan </v>
          </cell>
          <cell r="BV758" t="str">
            <v>Pleated Front</v>
          </cell>
          <cell r="BW758">
            <v>41101</v>
          </cell>
          <cell r="BX758">
            <v>1890</v>
          </cell>
          <cell r="BY758">
            <v>41143</v>
          </cell>
          <cell r="BZ758">
            <v>8</v>
          </cell>
          <cell r="CA758" t="str">
            <v>Wal-Mart</v>
          </cell>
          <cell r="CB758" t="str">
            <v>EPIC</v>
          </cell>
          <cell r="CC758" t="str">
            <v>Non Wash</v>
          </cell>
          <cell r="CD758">
            <v>0</v>
          </cell>
          <cell r="CE758">
            <v>0</v>
          </cell>
          <cell r="CF758">
            <v>41151</v>
          </cell>
          <cell r="CG758">
            <v>41153</v>
          </cell>
          <cell r="CH758">
            <v>1840</v>
          </cell>
          <cell r="CI758" t="str">
            <v>After 2nd Week</v>
          </cell>
          <cell r="CJ758">
            <v>56</v>
          </cell>
          <cell r="CK758">
            <v>16</v>
          </cell>
          <cell r="CL758">
            <v>115</v>
          </cell>
          <cell r="CM758">
            <v>115</v>
          </cell>
          <cell r="CN758">
            <v>0</v>
          </cell>
          <cell r="CO758" t="str">
            <v>TBA</v>
          </cell>
          <cell r="CP758">
            <v>41130</v>
          </cell>
          <cell r="CR758" t="str">
            <v>Twill</v>
          </cell>
          <cell r="CS758">
            <v>1.125</v>
          </cell>
          <cell r="CT758">
            <v>2070</v>
          </cell>
          <cell r="CU758">
            <v>9402.4000000000015</v>
          </cell>
        </row>
        <row r="759">
          <cell r="A759" t="str">
            <v>ORD-11-109</v>
          </cell>
          <cell r="B759" t="str">
            <v>104</v>
          </cell>
          <cell r="C759" t="str">
            <v>TBA-Puritan 9/12</v>
          </cell>
          <cell r="D759" t="str">
            <v>Wal-Mart</v>
          </cell>
          <cell r="E759">
            <v>41164</v>
          </cell>
          <cell r="F759">
            <v>100000</v>
          </cell>
          <cell r="G759">
            <v>102000</v>
          </cell>
          <cell r="H759">
            <v>0</v>
          </cell>
          <cell r="I759">
            <v>102000</v>
          </cell>
          <cell r="J759" t="str">
            <v>NEW</v>
          </cell>
          <cell r="K759" t="str">
            <v>ACTIVE</v>
          </cell>
          <cell r="L759">
            <v>41132</v>
          </cell>
          <cell r="M759">
            <v>41151</v>
          </cell>
          <cell r="N759">
            <v>41159</v>
          </cell>
          <cell r="O759">
            <v>40872</v>
          </cell>
          <cell r="P759">
            <v>41151</v>
          </cell>
          <cell r="Q759">
            <v>1840</v>
          </cell>
          <cell r="R759">
            <v>1840</v>
          </cell>
          <cell r="S759">
            <v>480</v>
          </cell>
          <cell r="T759" t="str">
            <v>Puritan Pleated Pant</v>
          </cell>
          <cell r="Z759">
            <v>5.1100000000000003</v>
          </cell>
          <cell r="AA759">
            <v>1.1200000000000001</v>
          </cell>
          <cell r="AD759">
            <v>1956</v>
          </cell>
          <cell r="AI759" t="str">
            <v>ORD-11-109</v>
          </cell>
          <cell r="AJ759">
            <v>8</v>
          </cell>
          <cell r="AK759">
            <v>2012</v>
          </cell>
          <cell r="AL759">
            <v>9</v>
          </cell>
          <cell r="AM759">
            <v>2012</v>
          </cell>
          <cell r="AN759">
            <v>1</v>
          </cell>
          <cell r="AO759">
            <v>1785.7142857142858</v>
          </cell>
          <cell r="AP759">
            <v>0</v>
          </cell>
          <cell r="AQ759" t="str">
            <v>Wal-Mart</v>
          </cell>
          <cell r="AR759">
            <v>0</v>
          </cell>
          <cell r="AS759" t="str">
            <v>Puritan Pleated Pant</v>
          </cell>
          <cell r="AT759" t="str">
            <v>TBA-Puritan 9/12</v>
          </cell>
          <cell r="AU759">
            <v>41164</v>
          </cell>
          <cell r="AV759" t="str">
            <v>To Start</v>
          </cell>
          <cell r="AW759">
            <v>35</v>
          </cell>
          <cell r="AX759">
            <v>5.7232000000000012E-2</v>
          </cell>
          <cell r="AY759">
            <v>5.1100000000000003</v>
          </cell>
          <cell r="AZ759">
            <v>1.1200000000000001</v>
          </cell>
          <cell r="BA759">
            <v>102.14767360000002</v>
          </cell>
          <cell r="BB759">
            <v>5.7232000000000012E-2</v>
          </cell>
          <cell r="BC759">
            <v>103.24203921568629</v>
          </cell>
          <cell r="BD759">
            <v>1550</v>
          </cell>
          <cell r="BE759">
            <v>-1446.7579607843138</v>
          </cell>
          <cell r="BF759" t="str">
            <v>10441151</v>
          </cell>
          <cell r="BG759">
            <v>1</v>
          </cell>
          <cell r="BH759">
            <v>2060.8000000000002</v>
          </cell>
          <cell r="BI759">
            <v>41125</v>
          </cell>
          <cell r="BJ759">
            <v>13</v>
          </cell>
          <cell r="BK759">
            <v>41101</v>
          </cell>
          <cell r="BL759" t="str">
            <v>Non Wash</v>
          </cell>
          <cell r="BM759" t="str">
            <v xml:space="preserve">Puritan </v>
          </cell>
          <cell r="BN759">
            <v>0</v>
          </cell>
          <cell r="BO759">
            <v>0</v>
          </cell>
          <cell r="BP759">
            <v>1</v>
          </cell>
          <cell r="BQ759" t="str">
            <v>Unit-1</v>
          </cell>
          <cell r="BS759">
            <v>41150</v>
          </cell>
          <cell r="BT759" t="str">
            <v>ORD-11-109</v>
          </cell>
          <cell r="BU759" t="str">
            <v xml:space="preserve">Puritan </v>
          </cell>
          <cell r="BV759" t="str">
            <v>Pleated Front</v>
          </cell>
          <cell r="BW759">
            <v>41101</v>
          </cell>
          <cell r="BX759">
            <v>1890</v>
          </cell>
          <cell r="BY759">
            <v>41144</v>
          </cell>
          <cell r="BZ759">
            <v>8</v>
          </cell>
          <cell r="CA759" t="str">
            <v>Wal-Mart</v>
          </cell>
          <cell r="CB759" t="str">
            <v>EPIC</v>
          </cell>
          <cell r="CC759" t="str">
            <v>Non Wash</v>
          </cell>
          <cell r="CD759">
            <v>0</v>
          </cell>
          <cell r="CE759">
            <v>0</v>
          </cell>
          <cell r="CF759">
            <v>41152</v>
          </cell>
          <cell r="CG759">
            <v>41154</v>
          </cell>
          <cell r="CH759">
            <v>1840</v>
          </cell>
          <cell r="CI759" t="str">
            <v>After 2nd Week</v>
          </cell>
          <cell r="CJ759">
            <v>56</v>
          </cell>
          <cell r="CK759">
            <v>16</v>
          </cell>
          <cell r="CL759">
            <v>115</v>
          </cell>
          <cell r="CM759">
            <v>115</v>
          </cell>
          <cell r="CN759">
            <v>0</v>
          </cell>
          <cell r="CO759" t="str">
            <v>TBA</v>
          </cell>
          <cell r="CP759">
            <v>41130</v>
          </cell>
          <cell r="CR759" t="str">
            <v>Twill</v>
          </cell>
          <cell r="CS759">
            <v>1.125</v>
          </cell>
          <cell r="CT759">
            <v>2070</v>
          </cell>
          <cell r="CU759">
            <v>9402.4000000000015</v>
          </cell>
        </row>
        <row r="760">
          <cell r="A760" t="str">
            <v>ORD-11-111</v>
          </cell>
          <cell r="B760" t="str">
            <v>104</v>
          </cell>
          <cell r="C760" t="str">
            <v>TBA-Puritan 9/26</v>
          </cell>
          <cell r="D760" t="str">
            <v>Wal-Mart</v>
          </cell>
          <cell r="E760">
            <v>41178</v>
          </cell>
          <cell r="F760">
            <v>80000</v>
          </cell>
          <cell r="G760">
            <v>81600</v>
          </cell>
          <cell r="H760">
            <v>0</v>
          </cell>
          <cell r="I760">
            <v>81600</v>
          </cell>
          <cell r="J760" t="str">
            <v>NEW</v>
          </cell>
          <cell r="K760" t="str">
            <v>ACTIVE</v>
          </cell>
          <cell r="L760">
            <v>41153</v>
          </cell>
          <cell r="M760">
            <v>41162</v>
          </cell>
          <cell r="N760">
            <v>41173</v>
          </cell>
          <cell r="O760">
            <v>40877</v>
          </cell>
          <cell r="P760">
            <v>41153</v>
          </cell>
          <cell r="Q760">
            <v>1840</v>
          </cell>
          <cell r="R760">
            <v>1840</v>
          </cell>
          <cell r="S760">
            <v>480</v>
          </cell>
          <cell r="T760" t="str">
            <v>Puritan Pleated Pant</v>
          </cell>
          <cell r="Z760">
            <v>5.1100000000000003</v>
          </cell>
          <cell r="AA760">
            <v>1.1200000000000001</v>
          </cell>
          <cell r="AD760">
            <v>1958</v>
          </cell>
          <cell r="AI760" t="str">
            <v>ORD-11-111</v>
          </cell>
          <cell r="AJ760">
            <v>9</v>
          </cell>
          <cell r="AK760">
            <v>2012</v>
          </cell>
          <cell r="AL760">
            <v>9</v>
          </cell>
          <cell r="AM760">
            <v>2012</v>
          </cell>
          <cell r="AN760">
            <v>1</v>
          </cell>
          <cell r="AO760">
            <v>1739.1304347826087</v>
          </cell>
          <cell r="AP760">
            <v>0</v>
          </cell>
          <cell r="AQ760" t="str">
            <v>Wal-Mart</v>
          </cell>
          <cell r="AR760">
            <v>0</v>
          </cell>
          <cell r="AS760" t="str">
            <v>Puritan Pleated Pant</v>
          </cell>
          <cell r="AT760" t="str">
            <v>TBA-Puritan 9/26</v>
          </cell>
          <cell r="AU760">
            <v>41178</v>
          </cell>
          <cell r="AV760" t="str">
            <v>To Start</v>
          </cell>
          <cell r="AW760">
            <v>35</v>
          </cell>
          <cell r="AX760">
            <v>5.7232000000000012E-2</v>
          </cell>
          <cell r="AY760">
            <v>5.1100000000000003</v>
          </cell>
          <cell r="AZ760">
            <v>1.1200000000000001</v>
          </cell>
          <cell r="BA760">
            <v>102.14767360000002</v>
          </cell>
          <cell r="BB760">
            <v>5.7232000000000012E-2</v>
          </cell>
          <cell r="BC760">
            <v>103.24203921568629</v>
          </cell>
          <cell r="BD760">
            <v>1550</v>
          </cell>
          <cell r="BE760">
            <v>-1446.7579607843138</v>
          </cell>
          <cell r="BF760" t="str">
            <v>10441153</v>
          </cell>
          <cell r="BG760">
            <v>1</v>
          </cell>
          <cell r="BH760">
            <v>2060.8000000000002</v>
          </cell>
          <cell r="BI760">
            <v>41146</v>
          </cell>
          <cell r="BJ760">
            <v>16</v>
          </cell>
          <cell r="BK760">
            <v>41115</v>
          </cell>
          <cell r="BL760" t="str">
            <v>Non Wash</v>
          </cell>
          <cell r="BM760" t="str">
            <v xml:space="preserve">Puritan </v>
          </cell>
          <cell r="BN760">
            <v>0</v>
          </cell>
          <cell r="BO760">
            <v>0</v>
          </cell>
          <cell r="BP760">
            <v>1</v>
          </cell>
          <cell r="BQ760" t="str">
            <v>Unit-1</v>
          </cell>
          <cell r="BS760">
            <v>41152</v>
          </cell>
          <cell r="BT760" t="str">
            <v>ORD-11-111</v>
          </cell>
          <cell r="BU760" t="str">
            <v xml:space="preserve">Puritan </v>
          </cell>
          <cell r="BV760" t="str">
            <v>Pleated Front</v>
          </cell>
          <cell r="BW760">
            <v>41115</v>
          </cell>
          <cell r="BX760">
            <v>1890</v>
          </cell>
          <cell r="BY760">
            <v>41146</v>
          </cell>
          <cell r="BZ760">
            <v>8</v>
          </cell>
          <cell r="CA760" t="str">
            <v>Wal-Mart</v>
          </cell>
          <cell r="CB760" t="str">
            <v>EPIC</v>
          </cell>
          <cell r="CC760" t="str">
            <v>Non Wash</v>
          </cell>
          <cell r="CD760">
            <v>0</v>
          </cell>
          <cell r="CE760">
            <v>0</v>
          </cell>
          <cell r="CF760">
            <v>41154</v>
          </cell>
          <cell r="CG760">
            <v>41156</v>
          </cell>
          <cell r="CH760">
            <v>1840</v>
          </cell>
          <cell r="CI760" t="str">
            <v>After 2nd Week</v>
          </cell>
          <cell r="CJ760">
            <v>46</v>
          </cell>
          <cell r="CK760">
            <v>16</v>
          </cell>
          <cell r="CL760">
            <v>115</v>
          </cell>
          <cell r="CM760">
            <v>115</v>
          </cell>
          <cell r="CN760">
            <v>0</v>
          </cell>
          <cell r="CO760" t="str">
            <v>TBA</v>
          </cell>
          <cell r="CP760">
            <v>41151</v>
          </cell>
          <cell r="CR760" t="str">
            <v>Twill</v>
          </cell>
          <cell r="CS760">
            <v>1.125</v>
          </cell>
          <cell r="CT760">
            <v>2070</v>
          </cell>
          <cell r="CU760">
            <v>9402.4000000000015</v>
          </cell>
        </row>
        <row r="761">
          <cell r="A761" t="str">
            <v>ORD-11-111</v>
          </cell>
          <cell r="B761" t="str">
            <v>104</v>
          </cell>
          <cell r="C761" t="str">
            <v>TBA-Puritan 9/26</v>
          </cell>
          <cell r="D761" t="str">
            <v>Wal-Mart</v>
          </cell>
          <cell r="E761">
            <v>41178</v>
          </cell>
          <cell r="F761">
            <v>80000</v>
          </cell>
          <cell r="G761">
            <v>81600</v>
          </cell>
          <cell r="H761">
            <v>0</v>
          </cell>
          <cell r="I761">
            <v>81600</v>
          </cell>
          <cell r="J761" t="str">
            <v>NEW</v>
          </cell>
          <cell r="K761" t="str">
            <v>ACTIVE</v>
          </cell>
          <cell r="L761">
            <v>41153</v>
          </cell>
          <cell r="M761">
            <v>41162</v>
          </cell>
          <cell r="N761">
            <v>41173</v>
          </cell>
          <cell r="O761">
            <v>40877</v>
          </cell>
          <cell r="P761">
            <v>41154</v>
          </cell>
          <cell r="Q761">
            <v>1840</v>
          </cell>
          <cell r="R761">
            <v>1840</v>
          </cell>
          <cell r="S761">
            <v>480</v>
          </cell>
          <cell r="T761" t="str">
            <v>Puritan Pleated Pant</v>
          </cell>
          <cell r="Z761">
            <v>5.1100000000000003</v>
          </cell>
          <cell r="AA761">
            <v>1.1200000000000001</v>
          </cell>
          <cell r="AD761">
            <v>1958</v>
          </cell>
          <cell r="AI761" t="str">
            <v>ORD-11-111</v>
          </cell>
          <cell r="AJ761">
            <v>9</v>
          </cell>
          <cell r="AK761">
            <v>2012</v>
          </cell>
          <cell r="AL761">
            <v>9</v>
          </cell>
          <cell r="AM761">
            <v>2012</v>
          </cell>
          <cell r="AN761">
            <v>1</v>
          </cell>
          <cell r="AO761">
            <v>1739.1304347826087</v>
          </cell>
          <cell r="AP761">
            <v>0</v>
          </cell>
          <cell r="AQ761" t="str">
            <v>Wal-Mart</v>
          </cell>
          <cell r="AR761">
            <v>0</v>
          </cell>
          <cell r="AS761" t="str">
            <v>Puritan Pleated Pant</v>
          </cell>
          <cell r="AT761" t="str">
            <v>TBA-Puritan 9/26</v>
          </cell>
          <cell r="AU761">
            <v>41178</v>
          </cell>
          <cell r="AV761" t="str">
            <v>To Start</v>
          </cell>
          <cell r="AW761">
            <v>36</v>
          </cell>
          <cell r="AX761">
            <v>5.7232000000000012E-2</v>
          </cell>
          <cell r="AY761">
            <v>5.1100000000000003</v>
          </cell>
          <cell r="AZ761">
            <v>1.1200000000000001</v>
          </cell>
          <cell r="BA761">
            <v>102.14767360000002</v>
          </cell>
          <cell r="BB761">
            <v>5.7232000000000012E-2</v>
          </cell>
          <cell r="BC761">
            <v>103.24203921568629</v>
          </cell>
          <cell r="BD761">
            <v>1550</v>
          </cell>
          <cell r="BE761">
            <v>-1446.7579607843138</v>
          </cell>
          <cell r="BF761" t="str">
            <v>10441154</v>
          </cell>
          <cell r="BG761">
            <v>1</v>
          </cell>
          <cell r="BH761">
            <v>2060.8000000000002</v>
          </cell>
          <cell r="BI761">
            <v>41146</v>
          </cell>
          <cell r="BJ761">
            <v>16</v>
          </cell>
          <cell r="BK761">
            <v>41115</v>
          </cell>
          <cell r="BL761" t="str">
            <v>Non Wash</v>
          </cell>
          <cell r="BM761" t="str">
            <v xml:space="preserve">Puritan </v>
          </cell>
          <cell r="BN761">
            <v>0</v>
          </cell>
          <cell r="BO761">
            <v>0</v>
          </cell>
          <cell r="BP761">
            <v>1</v>
          </cell>
          <cell r="BQ761" t="str">
            <v>Unit-1</v>
          </cell>
          <cell r="BS761">
            <v>41153</v>
          </cell>
          <cell r="BT761" t="str">
            <v>ORD-11-111</v>
          </cell>
          <cell r="BU761" t="str">
            <v xml:space="preserve">Puritan </v>
          </cell>
          <cell r="BV761" t="str">
            <v>Pleated Front</v>
          </cell>
          <cell r="BW761">
            <v>41115</v>
          </cell>
          <cell r="BX761">
            <v>1890</v>
          </cell>
          <cell r="BY761">
            <v>41147</v>
          </cell>
          <cell r="BZ761">
            <v>8</v>
          </cell>
          <cell r="CA761" t="str">
            <v>Wal-Mart</v>
          </cell>
          <cell r="CB761" t="str">
            <v>EPIC</v>
          </cell>
          <cell r="CC761" t="str">
            <v>Non Wash</v>
          </cell>
          <cell r="CD761">
            <v>0</v>
          </cell>
          <cell r="CE761">
            <v>0</v>
          </cell>
          <cell r="CF761">
            <v>41155</v>
          </cell>
          <cell r="CG761">
            <v>41157</v>
          </cell>
          <cell r="CH761">
            <v>1840</v>
          </cell>
          <cell r="CI761" t="str">
            <v>After 2nd Week</v>
          </cell>
          <cell r="CJ761">
            <v>46</v>
          </cell>
          <cell r="CK761">
            <v>16</v>
          </cell>
          <cell r="CL761">
            <v>115</v>
          </cell>
          <cell r="CM761">
            <v>115</v>
          </cell>
          <cell r="CN761">
            <v>0</v>
          </cell>
          <cell r="CO761" t="str">
            <v>TBA</v>
          </cell>
          <cell r="CP761">
            <v>41151</v>
          </cell>
          <cell r="CR761" t="str">
            <v>Twill</v>
          </cell>
          <cell r="CS761">
            <v>1.125</v>
          </cell>
          <cell r="CT761">
            <v>2070</v>
          </cell>
          <cell r="CU761">
            <v>9402.4000000000015</v>
          </cell>
        </row>
        <row r="762">
          <cell r="A762" t="str">
            <v>ORD-11-111</v>
          </cell>
          <cell r="B762" t="str">
            <v>104</v>
          </cell>
          <cell r="C762" t="str">
            <v>TBA-Puritan 9/26</v>
          </cell>
          <cell r="D762" t="str">
            <v>Wal-Mart</v>
          </cell>
          <cell r="E762">
            <v>41178</v>
          </cell>
          <cell r="F762">
            <v>80000</v>
          </cell>
          <cell r="G762">
            <v>81600</v>
          </cell>
          <cell r="H762">
            <v>0</v>
          </cell>
          <cell r="I762">
            <v>81600</v>
          </cell>
          <cell r="J762" t="str">
            <v>NEW</v>
          </cell>
          <cell r="K762" t="str">
            <v>ACTIVE</v>
          </cell>
          <cell r="L762">
            <v>41153</v>
          </cell>
          <cell r="M762">
            <v>41162</v>
          </cell>
          <cell r="N762">
            <v>41173</v>
          </cell>
          <cell r="O762">
            <v>40877</v>
          </cell>
          <cell r="P762">
            <v>41155</v>
          </cell>
          <cell r="Q762">
            <v>1840</v>
          </cell>
          <cell r="R762">
            <v>1840</v>
          </cell>
          <cell r="S762">
            <v>480</v>
          </cell>
          <cell r="T762" t="str">
            <v>Puritan Pleated Pant</v>
          </cell>
          <cell r="Z762">
            <v>5.1100000000000003</v>
          </cell>
          <cell r="AA762">
            <v>1.1200000000000001</v>
          </cell>
          <cell r="AD762">
            <v>1958</v>
          </cell>
          <cell r="AI762" t="str">
            <v>ORD-11-111</v>
          </cell>
          <cell r="AJ762">
            <v>9</v>
          </cell>
          <cell r="AK762">
            <v>2012</v>
          </cell>
          <cell r="AL762">
            <v>9</v>
          </cell>
          <cell r="AM762">
            <v>2012</v>
          </cell>
          <cell r="AN762">
            <v>1</v>
          </cell>
          <cell r="AO762">
            <v>1739.1304347826087</v>
          </cell>
          <cell r="AP762">
            <v>0</v>
          </cell>
          <cell r="AQ762" t="str">
            <v>Wal-Mart</v>
          </cell>
          <cell r="AR762">
            <v>0</v>
          </cell>
          <cell r="AS762" t="str">
            <v>Puritan Pleated Pant</v>
          </cell>
          <cell r="AT762" t="str">
            <v>TBA-Puritan 9/26</v>
          </cell>
          <cell r="AU762">
            <v>41178</v>
          </cell>
          <cell r="AV762" t="str">
            <v>To Start</v>
          </cell>
          <cell r="AW762">
            <v>36</v>
          </cell>
          <cell r="AX762">
            <v>5.7232000000000012E-2</v>
          </cell>
          <cell r="AY762">
            <v>5.1100000000000003</v>
          </cell>
          <cell r="AZ762">
            <v>1.1200000000000001</v>
          </cell>
          <cell r="BA762">
            <v>102.14767360000002</v>
          </cell>
          <cell r="BB762">
            <v>5.7232000000000012E-2</v>
          </cell>
          <cell r="BC762">
            <v>103.24203921568629</v>
          </cell>
          <cell r="BD762">
            <v>1550</v>
          </cell>
          <cell r="BE762">
            <v>-1446.7579607843138</v>
          </cell>
          <cell r="BF762" t="str">
            <v>10441155</v>
          </cell>
          <cell r="BG762">
            <v>1</v>
          </cell>
          <cell r="BH762">
            <v>2060.8000000000002</v>
          </cell>
          <cell r="BI762">
            <v>41146</v>
          </cell>
          <cell r="BJ762">
            <v>16</v>
          </cell>
          <cell r="BK762">
            <v>41115</v>
          </cell>
          <cell r="BL762" t="str">
            <v>Non Wash</v>
          </cell>
          <cell r="BM762" t="str">
            <v xml:space="preserve">Puritan </v>
          </cell>
          <cell r="BN762">
            <v>0</v>
          </cell>
          <cell r="BO762">
            <v>0</v>
          </cell>
          <cell r="BP762">
            <v>1</v>
          </cell>
          <cell r="BQ762" t="str">
            <v>Unit-1</v>
          </cell>
          <cell r="BS762">
            <v>41154</v>
          </cell>
          <cell r="BT762" t="str">
            <v>ORD-11-111</v>
          </cell>
          <cell r="BU762" t="str">
            <v xml:space="preserve">Puritan </v>
          </cell>
          <cell r="BV762" t="str">
            <v>Pleated Front</v>
          </cell>
          <cell r="BW762">
            <v>41115</v>
          </cell>
          <cell r="BX762">
            <v>1890</v>
          </cell>
          <cell r="BY762">
            <v>41148</v>
          </cell>
          <cell r="BZ762">
            <v>8</v>
          </cell>
          <cell r="CA762" t="str">
            <v>Wal-Mart</v>
          </cell>
          <cell r="CB762" t="str">
            <v>EPIC</v>
          </cell>
          <cell r="CC762" t="str">
            <v>Non Wash</v>
          </cell>
          <cell r="CD762">
            <v>0</v>
          </cell>
          <cell r="CE762">
            <v>0</v>
          </cell>
          <cell r="CF762">
            <v>41156</v>
          </cell>
          <cell r="CG762">
            <v>41158</v>
          </cell>
          <cell r="CH762">
            <v>1840</v>
          </cell>
          <cell r="CI762" t="str">
            <v>After 2nd Week</v>
          </cell>
          <cell r="CJ762">
            <v>46</v>
          </cell>
          <cell r="CK762">
            <v>16</v>
          </cell>
          <cell r="CL762">
            <v>115</v>
          </cell>
          <cell r="CM762">
            <v>115</v>
          </cell>
          <cell r="CN762">
            <v>0</v>
          </cell>
          <cell r="CO762" t="str">
            <v>TBA</v>
          </cell>
          <cell r="CP762">
            <v>41151</v>
          </cell>
          <cell r="CR762" t="str">
            <v>Twill</v>
          </cell>
          <cell r="CS762">
            <v>1.125</v>
          </cell>
          <cell r="CT762">
            <v>2070</v>
          </cell>
          <cell r="CU762">
            <v>9402.4000000000015</v>
          </cell>
        </row>
        <row r="763">
          <cell r="A763" t="str">
            <v>ORD-11-111</v>
          </cell>
          <cell r="B763" t="str">
            <v>104</v>
          </cell>
          <cell r="C763" t="str">
            <v>TBA-Puritan 9/26</v>
          </cell>
          <cell r="D763" t="str">
            <v>Wal-Mart</v>
          </cell>
          <cell r="E763">
            <v>41178</v>
          </cell>
          <cell r="F763">
            <v>80000</v>
          </cell>
          <cell r="G763">
            <v>81600</v>
          </cell>
          <cell r="H763">
            <v>0</v>
          </cell>
          <cell r="I763">
            <v>81600</v>
          </cell>
          <cell r="J763" t="str">
            <v>NEW</v>
          </cell>
          <cell r="K763" t="str">
            <v>ACTIVE</v>
          </cell>
          <cell r="L763">
            <v>41153</v>
          </cell>
          <cell r="M763">
            <v>41162</v>
          </cell>
          <cell r="N763">
            <v>41173</v>
          </cell>
          <cell r="O763">
            <v>40877</v>
          </cell>
          <cell r="P763">
            <v>41156</v>
          </cell>
          <cell r="Q763">
            <v>1840</v>
          </cell>
          <cell r="R763">
            <v>1840</v>
          </cell>
          <cell r="S763">
            <v>480</v>
          </cell>
          <cell r="T763" t="str">
            <v>Puritan Pleated Pant</v>
          </cell>
          <cell r="Z763">
            <v>5.1100000000000003</v>
          </cell>
          <cell r="AA763">
            <v>1.1200000000000001</v>
          </cell>
          <cell r="AD763">
            <v>1958</v>
          </cell>
          <cell r="AI763" t="str">
            <v>ORD-11-111</v>
          </cell>
          <cell r="AJ763">
            <v>9</v>
          </cell>
          <cell r="AK763">
            <v>2012</v>
          </cell>
          <cell r="AL763">
            <v>9</v>
          </cell>
          <cell r="AM763">
            <v>2012</v>
          </cell>
          <cell r="AN763">
            <v>1</v>
          </cell>
          <cell r="AO763">
            <v>1739.1304347826087</v>
          </cell>
          <cell r="AP763">
            <v>0</v>
          </cell>
          <cell r="AQ763" t="str">
            <v>Wal-Mart</v>
          </cell>
          <cell r="AR763">
            <v>0</v>
          </cell>
          <cell r="AS763" t="str">
            <v>Puritan Pleated Pant</v>
          </cell>
          <cell r="AT763" t="str">
            <v>TBA-Puritan 9/26</v>
          </cell>
          <cell r="AU763">
            <v>41178</v>
          </cell>
          <cell r="AV763" t="str">
            <v>To Start</v>
          </cell>
          <cell r="AW763">
            <v>36</v>
          </cell>
          <cell r="AX763">
            <v>5.7232000000000012E-2</v>
          </cell>
          <cell r="AY763">
            <v>5.1100000000000003</v>
          </cell>
          <cell r="AZ763">
            <v>1.1200000000000001</v>
          </cell>
          <cell r="BA763">
            <v>102.14767360000002</v>
          </cell>
          <cell r="BB763">
            <v>5.7232000000000012E-2</v>
          </cell>
          <cell r="BC763">
            <v>103.24203921568629</v>
          </cell>
          <cell r="BD763">
            <v>1550</v>
          </cell>
          <cell r="BE763">
            <v>-1446.7579607843138</v>
          </cell>
          <cell r="BF763" t="str">
            <v>10441156</v>
          </cell>
          <cell r="BG763">
            <v>1</v>
          </cell>
          <cell r="BH763">
            <v>2060.8000000000002</v>
          </cell>
          <cell r="BI763">
            <v>41146</v>
          </cell>
          <cell r="BJ763">
            <v>16</v>
          </cell>
          <cell r="BK763">
            <v>41115</v>
          </cell>
          <cell r="BL763" t="str">
            <v>Non Wash</v>
          </cell>
          <cell r="BM763" t="str">
            <v xml:space="preserve">Puritan </v>
          </cell>
          <cell r="BN763">
            <v>0</v>
          </cell>
          <cell r="BO763">
            <v>0</v>
          </cell>
          <cell r="BP763">
            <v>1</v>
          </cell>
          <cell r="BQ763" t="str">
            <v>Unit-1</v>
          </cell>
          <cell r="BS763">
            <v>41155</v>
          </cell>
          <cell r="BT763" t="str">
            <v>ORD-11-111</v>
          </cell>
          <cell r="BU763" t="str">
            <v xml:space="preserve">Puritan </v>
          </cell>
          <cell r="BV763" t="str">
            <v>Pleated Front</v>
          </cell>
          <cell r="BW763">
            <v>41115</v>
          </cell>
          <cell r="BX763">
            <v>1890</v>
          </cell>
          <cell r="BY763">
            <v>41149</v>
          </cell>
          <cell r="BZ763">
            <v>8</v>
          </cell>
          <cell r="CA763" t="str">
            <v>Wal-Mart</v>
          </cell>
          <cell r="CB763" t="str">
            <v>EPIC</v>
          </cell>
          <cell r="CC763" t="str">
            <v>Non Wash</v>
          </cell>
          <cell r="CD763">
            <v>0</v>
          </cell>
          <cell r="CE763">
            <v>0</v>
          </cell>
          <cell r="CF763">
            <v>41157</v>
          </cell>
          <cell r="CG763">
            <v>41159</v>
          </cell>
          <cell r="CH763">
            <v>1840</v>
          </cell>
          <cell r="CI763" t="str">
            <v>After 2nd Week</v>
          </cell>
          <cell r="CJ763">
            <v>46</v>
          </cell>
          <cell r="CK763">
            <v>16</v>
          </cell>
          <cell r="CL763">
            <v>115</v>
          </cell>
          <cell r="CM763">
            <v>115</v>
          </cell>
          <cell r="CN763">
            <v>0</v>
          </cell>
          <cell r="CO763" t="str">
            <v>TBA</v>
          </cell>
          <cell r="CP763">
            <v>41151</v>
          </cell>
          <cell r="CR763" t="str">
            <v>Twill</v>
          </cell>
          <cell r="CS763">
            <v>1.125</v>
          </cell>
          <cell r="CT763">
            <v>2070</v>
          </cell>
          <cell r="CU763">
            <v>9402.4000000000015</v>
          </cell>
        </row>
        <row r="764">
          <cell r="A764" t="str">
            <v>ORD-11-111</v>
          </cell>
          <cell r="B764" t="str">
            <v>104</v>
          </cell>
          <cell r="C764" t="str">
            <v>TBA-Puritan 9/26</v>
          </cell>
          <cell r="D764" t="str">
            <v>Wal-Mart</v>
          </cell>
          <cell r="E764">
            <v>41178</v>
          </cell>
          <cell r="F764">
            <v>80000</v>
          </cell>
          <cell r="G764">
            <v>81600</v>
          </cell>
          <cell r="H764">
            <v>0</v>
          </cell>
          <cell r="I764">
            <v>81600</v>
          </cell>
          <cell r="J764" t="str">
            <v>NEW</v>
          </cell>
          <cell r="K764" t="str">
            <v>ACTIVE</v>
          </cell>
          <cell r="L764">
            <v>41153</v>
          </cell>
          <cell r="M764">
            <v>41162</v>
          </cell>
          <cell r="N764">
            <v>41173</v>
          </cell>
          <cell r="O764">
            <v>40877</v>
          </cell>
          <cell r="P764">
            <v>41157</v>
          </cell>
          <cell r="Q764">
            <v>1840</v>
          </cell>
          <cell r="R764">
            <v>1840</v>
          </cell>
          <cell r="S764">
            <v>480</v>
          </cell>
          <cell r="T764" t="str">
            <v>Puritan Pleated Pant</v>
          </cell>
          <cell r="Z764">
            <v>5.1100000000000003</v>
          </cell>
          <cell r="AA764">
            <v>1.1200000000000001</v>
          </cell>
          <cell r="AD764">
            <v>1958</v>
          </cell>
          <cell r="AI764" t="str">
            <v>ORD-11-111</v>
          </cell>
          <cell r="AJ764">
            <v>9</v>
          </cell>
          <cell r="AK764">
            <v>2012</v>
          </cell>
          <cell r="AL764">
            <v>9</v>
          </cell>
          <cell r="AM764">
            <v>2012</v>
          </cell>
          <cell r="AN764">
            <v>1</v>
          </cell>
          <cell r="AO764">
            <v>1739.1304347826087</v>
          </cell>
          <cell r="AP764">
            <v>0</v>
          </cell>
          <cell r="AQ764" t="str">
            <v>Wal-Mart</v>
          </cell>
          <cell r="AR764">
            <v>0</v>
          </cell>
          <cell r="AS764" t="str">
            <v>Puritan Pleated Pant</v>
          </cell>
          <cell r="AT764" t="str">
            <v>TBA-Puritan 9/26</v>
          </cell>
          <cell r="AU764">
            <v>41178</v>
          </cell>
          <cell r="AV764" t="str">
            <v>To Start</v>
          </cell>
          <cell r="AW764">
            <v>36</v>
          </cell>
          <cell r="AX764">
            <v>5.7232000000000012E-2</v>
          </cell>
          <cell r="AY764">
            <v>5.1100000000000003</v>
          </cell>
          <cell r="AZ764">
            <v>1.1200000000000001</v>
          </cell>
          <cell r="BA764">
            <v>102.14767360000002</v>
          </cell>
          <cell r="BB764">
            <v>5.7232000000000012E-2</v>
          </cell>
          <cell r="BC764">
            <v>103.24203921568629</v>
          </cell>
          <cell r="BD764">
            <v>1550</v>
          </cell>
          <cell r="BE764">
            <v>-1446.7579607843138</v>
          </cell>
          <cell r="BF764" t="str">
            <v>10441157</v>
          </cell>
          <cell r="BG764">
            <v>1</v>
          </cell>
          <cell r="BH764">
            <v>2060.8000000000002</v>
          </cell>
          <cell r="BI764">
            <v>41146</v>
          </cell>
          <cell r="BJ764">
            <v>16</v>
          </cell>
          <cell r="BK764">
            <v>41115</v>
          </cell>
          <cell r="BL764" t="str">
            <v>Non Wash</v>
          </cell>
          <cell r="BM764" t="str">
            <v xml:space="preserve">Puritan </v>
          </cell>
          <cell r="BN764">
            <v>0</v>
          </cell>
          <cell r="BO764">
            <v>0</v>
          </cell>
          <cell r="BP764">
            <v>1</v>
          </cell>
          <cell r="BQ764" t="str">
            <v>Unit-1</v>
          </cell>
          <cell r="BS764">
            <v>41156</v>
          </cell>
          <cell r="BT764" t="str">
            <v>ORD-11-111</v>
          </cell>
          <cell r="BU764" t="str">
            <v xml:space="preserve">Puritan </v>
          </cell>
          <cell r="BV764" t="str">
            <v>Pleated Front</v>
          </cell>
          <cell r="BW764">
            <v>41115</v>
          </cell>
          <cell r="BX764">
            <v>1890</v>
          </cell>
          <cell r="BY764">
            <v>41150</v>
          </cell>
          <cell r="BZ764">
            <v>8</v>
          </cell>
          <cell r="CA764" t="str">
            <v>Wal-Mart</v>
          </cell>
          <cell r="CB764" t="str">
            <v>EPIC</v>
          </cell>
          <cell r="CC764" t="str">
            <v>Non Wash</v>
          </cell>
          <cell r="CD764">
            <v>0</v>
          </cell>
          <cell r="CE764">
            <v>0</v>
          </cell>
          <cell r="CF764">
            <v>41158</v>
          </cell>
          <cell r="CG764">
            <v>41160</v>
          </cell>
          <cell r="CH764">
            <v>1840</v>
          </cell>
          <cell r="CI764" t="str">
            <v>After 2nd Week</v>
          </cell>
          <cell r="CJ764">
            <v>46</v>
          </cell>
          <cell r="CK764">
            <v>16</v>
          </cell>
          <cell r="CL764">
            <v>115</v>
          </cell>
          <cell r="CM764">
            <v>115</v>
          </cell>
          <cell r="CN764">
            <v>0</v>
          </cell>
          <cell r="CO764" t="str">
            <v>TBA</v>
          </cell>
          <cell r="CP764">
            <v>41151</v>
          </cell>
          <cell r="CR764" t="str">
            <v>Twill</v>
          </cell>
          <cell r="CS764">
            <v>1.125</v>
          </cell>
          <cell r="CT764">
            <v>2070</v>
          </cell>
          <cell r="CU764">
            <v>9402.4000000000015</v>
          </cell>
        </row>
        <row r="765">
          <cell r="A765" t="str">
            <v>ORD-11-111</v>
          </cell>
          <cell r="B765" t="str">
            <v>104</v>
          </cell>
          <cell r="C765" t="str">
            <v>TBA-Puritan 9/26</v>
          </cell>
          <cell r="D765" t="str">
            <v>Wal-Mart</v>
          </cell>
          <cell r="E765">
            <v>41178</v>
          </cell>
          <cell r="F765">
            <v>80000</v>
          </cell>
          <cell r="G765">
            <v>81600</v>
          </cell>
          <cell r="H765">
            <v>0</v>
          </cell>
          <cell r="I765">
            <v>81600</v>
          </cell>
          <cell r="J765" t="str">
            <v>NEW</v>
          </cell>
          <cell r="K765" t="str">
            <v>ACTIVE</v>
          </cell>
          <cell r="L765">
            <v>41153</v>
          </cell>
          <cell r="M765">
            <v>41162</v>
          </cell>
          <cell r="N765">
            <v>41173</v>
          </cell>
          <cell r="O765">
            <v>40877</v>
          </cell>
          <cell r="P765">
            <v>41158</v>
          </cell>
          <cell r="Q765">
            <v>1840</v>
          </cell>
          <cell r="R765">
            <v>1840</v>
          </cell>
          <cell r="S765">
            <v>480</v>
          </cell>
          <cell r="T765" t="str">
            <v>Puritan Pleated Pant</v>
          </cell>
          <cell r="Z765">
            <v>5.1100000000000003</v>
          </cell>
          <cell r="AA765">
            <v>1.1200000000000001</v>
          </cell>
          <cell r="AD765">
            <v>1958</v>
          </cell>
          <cell r="AI765" t="str">
            <v>ORD-11-111</v>
          </cell>
          <cell r="AJ765">
            <v>9</v>
          </cell>
          <cell r="AK765">
            <v>2012</v>
          </cell>
          <cell r="AL765">
            <v>9</v>
          </cell>
          <cell r="AM765">
            <v>2012</v>
          </cell>
          <cell r="AN765">
            <v>1</v>
          </cell>
          <cell r="AO765">
            <v>1739.1304347826087</v>
          </cell>
          <cell r="AP765">
            <v>0</v>
          </cell>
          <cell r="AQ765" t="str">
            <v>Wal-Mart</v>
          </cell>
          <cell r="AR765">
            <v>0</v>
          </cell>
          <cell r="AS765" t="str">
            <v>Puritan Pleated Pant</v>
          </cell>
          <cell r="AT765" t="str">
            <v>TBA-Puritan 9/26</v>
          </cell>
          <cell r="AU765">
            <v>41178</v>
          </cell>
          <cell r="AV765" t="str">
            <v>To Start</v>
          </cell>
          <cell r="AW765">
            <v>36</v>
          </cell>
          <cell r="AX765">
            <v>5.7232000000000012E-2</v>
          </cell>
          <cell r="AY765">
            <v>5.1100000000000003</v>
          </cell>
          <cell r="AZ765">
            <v>1.1200000000000001</v>
          </cell>
          <cell r="BA765">
            <v>102.14767360000002</v>
          </cell>
          <cell r="BB765">
            <v>5.7232000000000012E-2</v>
          </cell>
          <cell r="BC765">
            <v>103.24203921568629</v>
          </cell>
          <cell r="BD765">
            <v>1550</v>
          </cell>
          <cell r="BE765">
            <v>-1446.7579607843138</v>
          </cell>
          <cell r="BF765" t="str">
            <v>10441158</v>
          </cell>
          <cell r="BG765">
            <v>1</v>
          </cell>
          <cell r="BH765">
            <v>2060.8000000000002</v>
          </cell>
          <cell r="BI765">
            <v>41146</v>
          </cell>
          <cell r="BJ765">
            <v>16</v>
          </cell>
          <cell r="BK765">
            <v>41115</v>
          </cell>
          <cell r="BL765" t="str">
            <v>Non Wash</v>
          </cell>
          <cell r="BM765" t="str">
            <v xml:space="preserve">Puritan </v>
          </cell>
          <cell r="BN765">
            <v>0</v>
          </cell>
          <cell r="BO765">
            <v>0</v>
          </cell>
          <cell r="BP765">
            <v>1</v>
          </cell>
          <cell r="BQ765" t="str">
            <v>Unit-1</v>
          </cell>
          <cell r="BS765">
            <v>41157</v>
          </cell>
          <cell r="BT765" t="str">
            <v>ORD-11-111</v>
          </cell>
          <cell r="BU765" t="str">
            <v xml:space="preserve">Puritan </v>
          </cell>
          <cell r="BV765" t="str">
            <v>Pleated Front</v>
          </cell>
          <cell r="BW765">
            <v>41115</v>
          </cell>
          <cell r="BX765">
            <v>1890</v>
          </cell>
          <cell r="BY765">
            <v>41151</v>
          </cell>
          <cell r="BZ765">
            <v>8</v>
          </cell>
          <cell r="CA765" t="str">
            <v>Wal-Mart</v>
          </cell>
          <cell r="CB765" t="str">
            <v>EPIC</v>
          </cell>
          <cell r="CC765" t="str">
            <v>Non Wash</v>
          </cell>
          <cell r="CD765">
            <v>0</v>
          </cell>
          <cell r="CE765">
            <v>0</v>
          </cell>
          <cell r="CF765">
            <v>41159</v>
          </cell>
          <cell r="CG765">
            <v>41161</v>
          </cell>
          <cell r="CH765">
            <v>1840</v>
          </cell>
          <cell r="CI765" t="str">
            <v>After 2nd Week</v>
          </cell>
          <cell r="CJ765">
            <v>46</v>
          </cell>
          <cell r="CK765">
            <v>16</v>
          </cell>
          <cell r="CL765">
            <v>115</v>
          </cell>
          <cell r="CM765">
            <v>115</v>
          </cell>
          <cell r="CN765">
            <v>0</v>
          </cell>
          <cell r="CO765" t="str">
            <v>TBA</v>
          </cell>
          <cell r="CP765">
            <v>41151</v>
          </cell>
          <cell r="CR765" t="str">
            <v>Twill</v>
          </cell>
          <cell r="CS765">
            <v>1.125</v>
          </cell>
          <cell r="CT765">
            <v>2070</v>
          </cell>
          <cell r="CU765">
            <v>9402.4000000000015</v>
          </cell>
        </row>
        <row r="766">
          <cell r="A766" t="str">
            <v>ORD-11-111</v>
          </cell>
          <cell r="B766" t="str">
            <v>104</v>
          </cell>
          <cell r="C766" t="str">
            <v>TBA-Puritan 9/26</v>
          </cell>
          <cell r="D766" t="str">
            <v>Wal-Mart</v>
          </cell>
          <cell r="E766">
            <v>41178</v>
          </cell>
          <cell r="F766">
            <v>80000</v>
          </cell>
          <cell r="G766">
            <v>81600</v>
          </cell>
          <cell r="H766">
            <v>0</v>
          </cell>
          <cell r="I766">
            <v>81600</v>
          </cell>
          <cell r="J766" t="str">
            <v>NEW</v>
          </cell>
          <cell r="K766" t="str">
            <v>ACTIVE</v>
          </cell>
          <cell r="L766">
            <v>41153</v>
          </cell>
          <cell r="M766">
            <v>41162</v>
          </cell>
          <cell r="N766">
            <v>41173</v>
          </cell>
          <cell r="O766">
            <v>40877</v>
          </cell>
          <cell r="P766">
            <v>41160</v>
          </cell>
          <cell r="Q766">
            <v>1840</v>
          </cell>
          <cell r="R766">
            <v>1840</v>
          </cell>
          <cell r="S766">
            <v>480</v>
          </cell>
          <cell r="T766" t="str">
            <v>Puritan Pleated Pant</v>
          </cell>
          <cell r="Z766">
            <v>5.1100000000000003</v>
          </cell>
          <cell r="AA766">
            <v>1.1200000000000001</v>
          </cell>
          <cell r="AD766">
            <v>1958</v>
          </cell>
          <cell r="AI766" t="str">
            <v>ORD-11-111</v>
          </cell>
          <cell r="AJ766">
            <v>9</v>
          </cell>
          <cell r="AK766">
            <v>2012</v>
          </cell>
          <cell r="AL766">
            <v>9</v>
          </cell>
          <cell r="AM766">
            <v>2012</v>
          </cell>
          <cell r="AN766">
            <v>1</v>
          </cell>
          <cell r="AO766">
            <v>1739.1304347826087</v>
          </cell>
          <cell r="AP766">
            <v>0</v>
          </cell>
          <cell r="AQ766" t="str">
            <v>Wal-Mart</v>
          </cell>
          <cell r="AR766">
            <v>0</v>
          </cell>
          <cell r="AS766" t="str">
            <v>Puritan Pleated Pant</v>
          </cell>
          <cell r="AT766" t="str">
            <v>TBA-Puritan 9/26</v>
          </cell>
          <cell r="AU766">
            <v>41178</v>
          </cell>
          <cell r="AV766" t="str">
            <v>To Start</v>
          </cell>
          <cell r="AW766">
            <v>36</v>
          </cell>
          <cell r="AX766">
            <v>5.7232000000000012E-2</v>
          </cell>
          <cell r="AY766">
            <v>5.1100000000000003</v>
          </cell>
          <cell r="AZ766">
            <v>1.1200000000000001</v>
          </cell>
          <cell r="BA766">
            <v>102.14767360000002</v>
          </cell>
          <cell r="BB766">
            <v>5.7232000000000012E-2</v>
          </cell>
          <cell r="BC766">
            <v>103.24203921568629</v>
          </cell>
          <cell r="BD766">
            <v>1550</v>
          </cell>
          <cell r="BE766">
            <v>-1446.7579607843138</v>
          </cell>
          <cell r="BF766" t="str">
            <v>10441160</v>
          </cell>
          <cell r="BG766">
            <v>1</v>
          </cell>
          <cell r="BH766">
            <v>2060.8000000000002</v>
          </cell>
          <cell r="BI766">
            <v>41146</v>
          </cell>
          <cell r="BJ766">
            <v>16</v>
          </cell>
          <cell r="BK766">
            <v>41115</v>
          </cell>
          <cell r="BL766" t="str">
            <v>Non Wash</v>
          </cell>
          <cell r="BM766" t="str">
            <v xml:space="preserve">Puritan </v>
          </cell>
          <cell r="BN766">
            <v>0</v>
          </cell>
          <cell r="BO766">
            <v>0</v>
          </cell>
          <cell r="BP766">
            <v>1</v>
          </cell>
          <cell r="BQ766" t="str">
            <v>Unit-1</v>
          </cell>
          <cell r="BS766">
            <v>41159</v>
          </cell>
          <cell r="BT766" t="str">
            <v>ORD-11-111</v>
          </cell>
          <cell r="BU766" t="str">
            <v xml:space="preserve">Puritan </v>
          </cell>
          <cell r="BV766" t="str">
            <v>Pleated Front</v>
          </cell>
          <cell r="BW766">
            <v>41115</v>
          </cell>
          <cell r="BX766">
            <v>1890</v>
          </cell>
          <cell r="BY766">
            <v>41153</v>
          </cell>
          <cell r="BZ766">
            <v>9</v>
          </cell>
          <cell r="CA766" t="str">
            <v>Wal-Mart</v>
          </cell>
          <cell r="CB766" t="str">
            <v>EPIC</v>
          </cell>
          <cell r="CC766" t="str">
            <v>Non Wash</v>
          </cell>
          <cell r="CD766">
            <v>0</v>
          </cell>
          <cell r="CE766">
            <v>0</v>
          </cell>
          <cell r="CF766">
            <v>41161</v>
          </cell>
          <cell r="CG766">
            <v>41163</v>
          </cell>
          <cell r="CH766">
            <v>1840</v>
          </cell>
          <cell r="CI766" t="str">
            <v>After 2nd Week</v>
          </cell>
          <cell r="CJ766">
            <v>46</v>
          </cell>
          <cell r="CK766">
            <v>16</v>
          </cell>
          <cell r="CL766">
            <v>115</v>
          </cell>
          <cell r="CM766">
            <v>115</v>
          </cell>
          <cell r="CN766">
            <v>0</v>
          </cell>
          <cell r="CO766" t="str">
            <v>TBA</v>
          </cell>
          <cell r="CP766">
            <v>41151</v>
          </cell>
          <cell r="CR766" t="str">
            <v>Twill</v>
          </cell>
          <cell r="CS766">
            <v>1.125</v>
          </cell>
          <cell r="CT766">
            <v>2070</v>
          </cell>
          <cell r="CU766">
            <v>9402.4000000000015</v>
          </cell>
        </row>
        <row r="767">
          <cell r="A767" t="str">
            <v>ORD-11-111</v>
          </cell>
          <cell r="B767" t="str">
            <v>104</v>
          </cell>
          <cell r="C767" t="str">
            <v>TBA-Puritan 9/26</v>
          </cell>
          <cell r="D767" t="str">
            <v>Wal-Mart</v>
          </cell>
          <cell r="E767">
            <v>41178</v>
          </cell>
          <cell r="F767">
            <v>80000</v>
          </cell>
          <cell r="G767">
            <v>81600</v>
          </cell>
          <cell r="H767">
            <v>0</v>
          </cell>
          <cell r="I767">
            <v>81600</v>
          </cell>
          <cell r="J767" t="str">
            <v>NEW</v>
          </cell>
          <cell r="K767" t="str">
            <v>ACTIVE</v>
          </cell>
          <cell r="L767">
            <v>41153</v>
          </cell>
          <cell r="M767">
            <v>41162</v>
          </cell>
          <cell r="N767">
            <v>41173</v>
          </cell>
          <cell r="O767">
            <v>40877</v>
          </cell>
          <cell r="P767">
            <v>41161</v>
          </cell>
          <cell r="Q767">
            <v>1840</v>
          </cell>
          <cell r="R767">
            <v>1840</v>
          </cell>
          <cell r="S767">
            <v>480</v>
          </cell>
          <cell r="T767" t="str">
            <v>Puritan Pleated Pant</v>
          </cell>
          <cell r="Z767">
            <v>5.1100000000000003</v>
          </cell>
          <cell r="AA767">
            <v>1.1200000000000001</v>
          </cell>
          <cell r="AD767">
            <v>1958</v>
          </cell>
          <cell r="AI767" t="str">
            <v>ORD-11-111</v>
          </cell>
          <cell r="AJ767">
            <v>9</v>
          </cell>
          <cell r="AK767">
            <v>2012</v>
          </cell>
          <cell r="AL767">
            <v>9</v>
          </cell>
          <cell r="AM767">
            <v>2012</v>
          </cell>
          <cell r="AN767">
            <v>1</v>
          </cell>
          <cell r="AO767">
            <v>1739.1304347826087</v>
          </cell>
          <cell r="AP767">
            <v>0</v>
          </cell>
          <cell r="AQ767" t="str">
            <v>Wal-Mart</v>
          </cell>
          <cell r="AR767">
            <v>0</v>
          </cell>
          <cell r="AS767" t="str">
            <v>Puritan Pleated Pant</v>
          </cell>
          <cell r="AT767" t="str">
            <v>TBA-Puritan 9/26</v>
          </cell>
          <cell r="AU767">
            <v>41178</v>
          </cell>
          <cell r="AV767" t="str">
            <v>To Start</v>
          </cell>
          <cell r="AW767">
            <v>37</v>
          </cell>
          <cell r="AX767">
            <v>5.7232000000000012E-2</v>
          </cell>
          <cell r="AY767">
            <v>5.1100000000000003</v>
          </cell>
          <cell r="AZ767">
            <v>1.1200000000000001</v>
          </cell>
          <cell r="BA767">
            <v>102.14767360000002</v>
          </cell>
          <cell r="BB767">
            <v>5.7232000000000012E-2</v>
          </cell>
          <cell r="BC767">
            <v>103.24203921568629</v>
          </cell>
          <cell r="BD767">
            <v>1550</v>
          </cell>
          <cell r="BE767">
            <v>-1446.7579607843138</v>
          </cell>
          <cell r="BF767" t="str">
            <v>10441161</v>
          </cell>
          <cell r="BG767">
            <v>1</v>
          </cell>
          <cell r="BH767">
            <v>2060.8000000000002</v>
          </cell>
          <cell r="BI767">
            <v>41146</v>
          </cell>
          <cell r="BJ767">
            <v>16</v>
          </cell>
          <cell r="BK767">
            <v>41115</v>
          </cell>
          <cell r="BL767" t="str">
            <v>Non Wash</v>
          </cell>
          <cell r="BM767" t="str">
            <v xml:space="preserve">Puritan </v>
          </cell>
          <cell r="BN767">
            <v>0</v>
          </cell>
          <cell r="BO767">
            <v>0</v>
          </cell>
          <cell r="BP767">
            <v>1</v>
          </cell>
          <cell r="BQ767" t="str">
            <v>Unit-1</v>
          </cell>
          <cell r="BS767">
            <v>41160</v>
          </cell>
          <cell r="BT767" t="str">
            <v>ORD-11-111</v>
          </cell>
          <cell r="BU767" t="str">
            <v xml:space="preserve">Puritan </v>
          </cell>
          <cell r="BV767" t="str">
            <v>Pleated Front</v>
          </cell>
          <cell r="BW767">
            <v>41115</v>
          </cell>
          <cell r="BX767">
            <v>1890</v>
          </cell>
          <cell r="BY767">
            <v>41154</v>
          </cell>
          <cell r="BZ767">
            <v>9</v>
          </cell>
          <cell r="CA767" t="str">
            <v>Wal-Mart</v>
          </cell>
          <cell r="CB767" t="str">
            <v>EPIC</v>
          </cell>
          <cell r="CC767" t="str">
            <v>Non Wash</v>
          </cell>
          <cell r="CD767">
            <v>0</v>
          </cell>
          <cell r="CE767">
            <v>0</v>
          </cell>
          <cell r="CF767">
            <v>41162</v>
          </cell>
          <cell r="CG767">
            <v>41164</v>
          </cell>
          <cell r="CH767">
            <v>1840</v>
          </cell>
          <cell r="CI767" t="str">
            <v>After 2nd Week</v>
          </cell>
          <cell r="CJ767">
            <v>46</v>
          </cell>
          <cell r="CK767">
            <v>16</v>
          </cell>
          <cell r="CL767">
            <v>115</v>
          </cell>
          <cell r="CM767">
            <v>115</v>
          </cell>
          <cell r="CN767">
            <v>0</v>
          </cell>
          <cell r="CO767" t="str">
            <v>TBA</v>
          </cell>
          <cell r="CP767">
            <v>41151</v>
          </cell>
          <cell r="CR767" t="str">
            <v>Twill</v>
          </cell>
          <cell r="CS767">
            <v>1.125</v>
          </cell>
          <cell r="CT767">
            <v>2070</v>
          </cell>
          <cell r="CU767">
            <v>9402.4000000000015</v>
          </cell>
        </row>
        <row r="768">
          <cell r="A768" t="str">
            <v>ORD-11-111</v>
          </cell>
          <cell r="B768" t="str">
            <v>104</v>
          </cell>
          <cell r="C768" t="str">
            <v>TBA-Puritan 9/26</v>
          </cell>
          <cell r="D768" t="str">
            <v>Wal-Mart</v>
          </cell>
          <cell r="E768">
            <v>41178</v>
          </cell>
          <cell r="F768">
            <v>80000</v>
          </cell>
          <cell r="G768">
            <v>81600</v>
          </cell>
          <cell r="H768">
            <v>0</v>
          </cell>
          <cell r="I768">
            <v>81600</v>
          </cell>
          <cell r="J768" t="str">
            <v>NEW</v>
          </cell>
          <cell r="K768" t="str">
            <v>ACTIVE</v>
          </cell>
          <cell r="L768">
            <v>41153</v>
          </cell>
          <cell r="M768">
            <v>41162</v>
          </cell>
          <cell r="N768">
            <v>41173</v>
          </cell>
          <cell r="O768">
            <v>40877</v>
          </cell>
          <cell r="P768">
            <v>41162</v>
          </cell>
          <cell r="Q768">
            <v>1840</v>
          </cell>
          <cell r="R768">
            <v>1840</v>
          </cell>
          <cell r="S768">
            <v>480</v>
          </cell>
          <cell r="T768" t="str">
            <v>Puritan Pleated Pant</v>
          </cell>
          <cell r="Z768">
            <v>5.1100000000000003</v>
          </cell>
          <cell r="AA768">
            <v>1.1200000000000001</v>
          </cell>
          <cell r="AD768">
            <v>1958</v>
          </cell>
          <cell r="AI768" t="str">
            <v>ORD-11-111</v>
          </cell>
          <cell r="AJ768">
            <v>9</v>
          </cell>
          <cell r="AK768">
            <v>2012</v>
          </cell>
          <cell r="AL768">
            <v>9</v>
          </cell>
          <cell r="AM768">
            <v>2012</v>
          </cell>
          <cell r="AN768">
            <v>1</v>
          </cell>
          <cell r="AO768">
            <v>1739.1304347826087</v>
          </cell>
          <cell r="AP768">
            <v>0</v>
          </cell>
          <cell r="AQ768" t="str">
            <v>Wal-Mart</v>
          </cell>
          <cell r="AR768">
            <v>0</v>
          </cell>
          <cell r="AS768" t="str">
            <v>Puritan Pleated Pant</v>
          </cell>
          <cell r="AT768" t="str">
            <v>TBA-Puritan 9/26</v>
          </cell>
          <cell r="AU768">
            <v>41178</v>
          </cell>
          <cell r="AV768" t="str">
            <v>To Start</v>
          </cell>
          <cell r="AW768">
            <v>37</v>
          </cell>
          <cell r="AX768">
            <v>5.7232000000000012E-2</v>
          </cell>
          <cell r="AY768">
            <v>5.1100000000000003</v>
          </cell>
          <cell r="AZ768">
            <v>1.1200000000000001</v>
          </cell>
          <cell r="BA768">
            <v>102.14767360000002</v>
          </cell>
          <cell r="BB768">
            <v>5.7232000000000012E-2</v>
          </cell>
          <cell r="BC768">
            <v>103.24203921568629</v>
          </cell>
          <cell r="BD768">
            <v>1550</v>
          </cell>
          <cell r="BE768">
            <v>-1446.7579607843138</v>
          </cell>
          <cell r="BF768" t="str">
            <v>10441162</v>
          </cell>
          <cell r="BG768">
            <v>1</v>
          </cell>
          <cell r="BH768">
            <v>2060.8000000000002</v>
          </cell>
          <cell r="BI768">
            <v>41146</v>
          </cell>
          <cell r="BJ768">
            <v>16</v>
          </cell>
          <cell r="BK768">
            <v>41115</v>
          </cell>
          <cell r="BL768" t="str">
            <v>Non Wash</v>
          </cell>
          <cell r="BM768" t="str">
            <v xml:space="preserve">Puritan </v>
          </cell>
          <cell r="BN768">
            <v>0</v>
          </cell>
          <cell r="BO768">
            <v>0</v>
          </cell>
          <cell r="BP768">
            <v>1</v>
          </cell>
          <cell r="BQ768" t="str">
            <v>Unit-1</v>
          </cell>
          <cell r="BS768">
            <v>41161</v>
          </cell>
          <cell r="BT768" t="str">
            <v>ORD-11-111</v>
          </cell>
          <cell r="BU768" t="str">
            <v xml:space="preserve">Puritan </v>
          </cell>
          <cell r="BV768" t="str">
            <v>Pleated Front</v>
          </cell>
          <cell r="BW768">
            <v>41115</v>
          </cell>
          <cell r="BX768">
            <v>1890</v>
          </cell>
          <cell r="BY768">
            <v>41155</v>
          </cell>
          <cell r="BZ768">
            <v>9</v>
          </cell>
          <cell r="CA768" t="str">
            <v>Wal-Mart</v>
          </cell>
          <cell r="CB768" t="str">
            <v>EPIC</v>
          </cell>
          <cell r="CC768" t="str">
            <v>Non Wash</v>
          </cell>
          <cell r="CD768">
            <v>0</v>
          </cell>
          <cell r="CE768">
            <v>0</v>
          </cell>
          <cell r="CF768">
            <v>41163</v>
          </cell>
          <cell r="CG768">
            <v>41165</v>
          </cell>
          <cell r="CH768">
            <v>1840</v>
          </cell>
          <cell r="CI768" t="str">
            <v>After 2nd Week</v>
          </cell>
          <cell r="CJ768">
            <v>46</v>
          </cell>
          <cell r="CK768">
            <v>16</v>
          </cell>
          <cell r="CL768">
            <v>115</v>
          </cell>
          <cell r="CM768">
            <v>115</v>
          </cell>
          <cell r="CN768">
            <v>0</v>
          </cell>
          <cell r="CO768" t="str">
            <v>TBA</v>
          </cell>
          <cell r="CP768">
            <v>41151</v>
          </cell>
          <cell r="CR768" t="str">
            <v>Twill</v>
          </cell>
          <cell r="CS768">
            <v>1.125</v>
          </cell>
          <cell r="CT768">
            <v>2070</v>
          </cell>
          <cell r="CU768">
            <v>9402.4000000000015</v>
          </cell>
        </row>
        <row r="769">
          <cell r="A769" t="str">
            <v>ORD-11-113</v>
          </cell>
          <cell r="B769" t="str">
            <v>104</v>
          </cell>
          <cell r="C769" t="str">
            <v>TBA-Puritan 10/10</v>
          </cell>
          <cell r="D769" t="str">
            <v>Wal-Mart</v>
          </cell>
          <cell r="E769">
            <v>41192</v>
          </cell>
          <cell r="F769">
            <v>80000</v>
          </cell>
          <cell r="G769">
            <v>81600</v>
          </cell>
          <cell r="H769">
            <v>0</v>
          </cell>
          <cell r="I769">
            <v>81600</v>
          </cell>
          <cell r="J769" t="str">
            <v>NEW</v>
          </cell>
          <cell r="K769" t="str">
            <v>ACTIVE</v>
          </cell>
          <cell r="L769">
            <v>41163</v>
          </cell>
          <cell r="M769">
            <v>41172</v>
          </cell>
          <cell r="N769">
            <v>41187</v>
          </cell>
          <cell r="O769">
            <v>40877</v>
          </cell>
          <cell r="P769">
            <v>41163</v>
          </cell>
          <cell r="Q769">
            <v>1840</v>
          </cell>
          <cell r="R769">
            <v>1840</v>
          </cell>
          <cell r="S769">
            <v>480</v>
          </cell>
          <cell r="T769" t="str">
            <v>Puritan Pleated Pant</v>
          </cell>
          <cell r="Z769">
            <v>5.1100000000000003</v>
          </cell>
          <cell r="AA769">
            <v>1.1200000000000001</v>
          </cell>
          <cell r="AD769">
            <v>1960</v>
          </cell>
          <cell r="AI769" t="str">
            <v>ORD-11-113</v>
          </cell>
          <cell r="AJ769">
            <v>9</v>
          </cell>
          <cell r="AK769">
            <v>2012</v>
          </cell>
          <cell r="AL769">
            <v>10</v>
          </cell>
          <cell r="AM769">
            <v>2012</v>
          </cell>
          <cell r="AN769">
            <v>1</v>
          </cell>
          <cell r="AO769">
            <v>1777.7777777777778</v>
          </cell>
          <cell r="AP769">
            <v>0</v>
          </cell>
          <cell r="AQ769" t="str">
            <v>Wal-Mart</v>
          </cell>
          <cell r="AR769">
            <v>0</v>
          </cell>
          <cell r="AS769" t="str">
            <v>Puritan Pleated Pant</v>
          </cell>
          <cell r="AT769" t="str">
            <v>TBA-Puritan 10/10</v>
          </cell>
          <cell r="AU769">
            <v>41192</v>
          </cell>
          <cell r="AV769" t="str">
            <v>To Start</v>
          </cell>
          <cell r="AW769">
            <v>37</v>
          </cell>
          <cell r="AX769">
            <v>5.7232000000000012E-2</v>
          </cell>
          <cell r="AY769">
            <v>5.1100000000000003</v>
          </cell>
          <cell r="AZ769">
            <v>1.1200000000000001</v>
          </cell>
          <cell r="BA769">
            <v>102.14767360000002</v>
          </cell>
          <cell r="BB769">
            <v>5.7232000000000012E-2</v>
          </cell>
          <cell r="BC769">
            <v>103.24203921568629</v>
          </cell>
          <cell r="BD769">
            <v>1550</v>
          </cell>
          <cell r="BE769">
            <v>-1446.7579607843138</v>
          </cell>
          <cell r="BF769" t="str">
            <v>10441163</v>
          </cell>
          <cell r="BG769">
            <v>1</v>
          </cell>
          <cell r="BH769">
            <v>2060.8000000000002</v>
          </cell>
          <cell r="BI769">
            <v>41157</v>
          </cell>
          <cell r="BJ769">
            <v>20</v>
          </cell>
          <cell r="BK769">
            <v>41129</v>
          </cell>
          <cell r="BL769" t="str">
            <v>Non Wash</v>
          </cell>
          <cell r="BM769" t="str">
            <v xml:space="preserve">Puritan </v>
          </cell>
          <cell r="BN769">
            <v>0</v>
          </cell>
          <cell r="BO769">
            <v>0</v>
          </cell>
          <cell r="BP769">
            <v>1</v>
          </cell>
          <cell r="BQ769" t="str">
            <v>Unit-1</v>
          </cell>
          <cell r="BS769">
            <v>41162</v>
          </cell>
          <cell r="BT769" t="str">
            <v>ORD-11-113</v>
          </cell>
          <cell r="BU769" t="str">
            <v xml:space="preserve">Puritan </v>
          </cell>
          <cell r="BV769" t="str">
            <v>Pleated Front</v>
          </cell>
          <cell r="BW769">
            <v>41129</v>
          </cell>
          <cell r="BX769">
            <v>1890</v>
          </cell>
          <cell r="BY769">
            <v>41156</v>
          </cell>
          <cell r="BZ769">
            <v>9</v>
          </cell>
          <cell r="CA769" t="str">
            <v>Wal-Mart</v>
          </cell>
          <cell r="CB769" t="str">
            <v>EPIC</v>
          </cell>
          <cell r="CC769" t="str">
            <v>Non Wash</v>
          </cell>
          <cell r="CD769">
            <v>0</v>
          </cell>
          <cell r="CE769">
            <v>0</v>
          </cell>
          <cell r="CF769">
            <v>41164</v>
          </cell>
          <cell r="CG769">
            <v>41166</v>
          </cell>
          <cell r="CH769">
            <v>1840</v>
          </cell>
          <cell r="CI769" t="str">
            <v>After 2nd Week</v>
          </cell>
          <cell r="CJ769">
            <v>45</v>
          </cell>
          <cell r="CK769">
            <v>16</v>
          </cell>
          <cell r="CL769">
            <v>115</v>
          </cell>
          <cell r="CM769">
            <v>115</v>
          </cell>
          <cell r="CN769">
            <v>0</v>
          </cell>
          <cell r="CO769" t="str">
            <v>TBA</v>
          </cell>
          <cell r="CP769">
            <v>41162</v>
          </cell>
          <cell r="CR769" t="str">
            <v>Twill</v>
          </cell>
          <cell r="CS769">
            <v>1.125</v>
          </cell>
          <cell r="CT769">
            <v>2070</v>
          </cell>
          <cell r="CU769">
            <v>9402.4000000000015</v>
          </cell>
        </row>
        <row r="770">
          <cell r="A770" t="str">
            <v>ORD-11-113</v>
          </cell>
          <cell r="B770" t="str">
            <v>104</v>
          </cell>
          <cell r="C770" t="str">
            <v>TBA-Puritan 10/10</v>
          </cell>
          <cell r="D770" t="str">
            <v>Wal-Mart</v>
          </cell>
          <cell r="E770">
            <v>41192</v>
          </cell>
          <cell r="F770">
            <v>80000</v>
          </cell>
          <cell r="G770">
            <v>81600</v>
          </cell>
          <cell r="H770">
            <v>0</v>
          </cell>
          <cell r="I770">
            <v>81600</v>
          </cell>
          <cell r="J770" t="str">
            <v>NEW</v>
          </cell>
          <cell r="K770" t="str">
            <v>ACTIVE</v>
          </cell>
          <cell r="L770">
            <v>41163</v>
          </cell>
          <cell r="M770">
            <v>41172</v>
          </cell>
          <cell r="N770">
            <v>41187</v>
          </cell>
          <cell r="O770">
            <v>40877</v>
          </cell>
          <cell r="P770">
            <v>41164</v>
          </cell>
          <cell r="Q770">
            <v>1840</v>
          </cell>
          <cell r="R770">
            <v>1840</v>
          </cell>
          <cell r="S770">
            <v>480</v>
          </cell>
          <cell r="T770" t="str">
            <v>Puritan Pleated Pant</v>
          </cell>
          <cell r="Z770">
            <v>5.1100000000000003</v>
          </cell>
          <cell r="AA770">
            <v>1.1200000000000001</v>
          </cell>
          <cell r="AD770">
            <v>1960</v>
          </cell>
          <cell r="AI770" t="str">
            <v>ORD-11-113</v>
          </cell>
          <cell r="AJ770">
            <v>9</v>
          </cell>
          <cell r="AK770">
            <v>2012</v>
          </cell>
          <cell r="AL770">
            <v>10</v>
          </cell>
          <cell r="AM770">
            <v>2012</v>
          </cell>
          <cell r="AN770">
            <v>1</v>
          </cell>
          <cell r="AO770">
            <v>1777.7777777777778</v>
          </cell>
          <cell r="AP770">
            <v>0</v>
          </cell>
          <cell r="AQ770" t="str">
            <v>Wal-Mart</v>
          </cell>
          <cell r="AR770">
            <v>0</v>
          </cell>
          <cell r="AS770" t="str">
            <v>Puritan Pleated Pant</v>
          </cell>
          <cell r="AT770" t="str">
            <v>TBA-Puritan 10/10</v>
          </cell>
          <cell r="AU770">
            <v>41192</v>
          </cell>
          <cell r="AV770" t="str">
            <v>To Start</v>
          </cell>
          <cell r="AW770">
            <v>37</v>
          </cell>
          <cell r="AX770">
            <v>5.7232000000000012E-2</v>
          </cell>
          <cell r="AY770">
            <v>5.1100000000000003</v>
          </cell>
          <cell r="AZ770">
            <v>1.1200000000000001</v>
          </cell>
          <cell r="BA770">
            <v>102.14767360000002</v>
          </cell>
          <cell r="BB770">
            <v>5.7232000000000012E-2</v>
          </cell>
          <cell r="BC770">
            <v>103.24203921568629</v>
          </cell>
          <cell r="BD770">
            <v>1550</v>
          </cell>
          <cell r="BE770">
            <v>-1446.7579607843138</v>
          </cell>
          <cell r="BF770" t="str">
            <v>10441164</v>
          </cell>
          <cell r="BG770">
            <v>1</v>
          </cell>
          <cell r="BH770">
            <v>2060.8000000000002</v>
          </cell>
          <cell r="BI770">
            <v>41157</v>
          </cell>
          <cell r="BJ770">
            <v>20</v>
          </cell>
          <cell r="BK770">
            <v>41129</v>
          </cell>
          <cell r="BL770" t="str">
            <v>Non Wash</v>
          </cell>
          <cell r="BM770" t="str">
            <v xml:space="preserve">Puritan </v>
          </cell>
          <cell r="BN770">
            <v>0</v>
          </cell>
          <cell r="BO770">
            <v>0</v>
          </cell>
          <cell r="BP770">
            <v>1</v>
          </cell>
          <cell r="BQ770" t="str">
            <v>Unit-1</v>
          </cell>
          <cell r="BS770">
            <v>41163</v>
          </cell>
          <cell r="BT770" t="str">
            <v>ORD-11-113</v>
          </cell>
          <cell r="BU770" t="str">
            <v xml:space="preserve">Puritan </v>
          </cell>
          <cell r="BV770" t="str">
            <v>Pleated Front</v>
          </cell>
          <cell r="BW770">
            <v>41129</v>
          </cell>
          <cell r="BX770">
            <v>1890</v>
          </cell>
          <cell r="BY770">
            <v>41157</v>
          </cell>
          <cell r="BZ770">
            <v>9</v>
          </cell>
          <cell r="CA770" t="str">
            <v>Wal-Mart</v>
          </cell>
          <cell r="CB770" t="str">
            <v>EPIC</v>
          </cell>
          <cell r="CC770" t="str">
            <v>Non Wash</v>
          </cell>
          <cell r="CD770">
            <v>0</v>
          </cell>
          <cell r="CE770">
            <v>0</v>
          </cell>
          <cell r="CF770">
            <v>41165</v>
          </cell>
          <cell r="CG770">
            <v>41167</v>
          </cell>
          <cell r="CH770">
            <v>1840</v>
          </cell>
          <cell r="CI770" t="str">
            <v>After 2nd Week</v>
          </cell>
          <cell r="CJ770">
            <v>45</v>
          </cell>
          <cell r="CK770">
            <v>16</v>
          </cell>
          <cell r="CL770">
            <v>115</v>
          </cell>
          <cell r="CM770">
            <v>115</v>
          </cell>
          <cell r="CN770">
            <v>0</v>
          </cell>
          <cell r="CO770" t="str">
            <v>TBA</v>
          </cell>
          <cell r="CP770">
            <v>41162</v>
          </cell>
          <cell r="CR770" t="str">
            <v>Twill</v>
          </cell>
          <cell r="CS770">
            <v>1.125</v>
          </cell>
          <cell r="CT770">
            <v>2070</v>
          </cell>
          <cell r="CU770">
            <v>9402.4000000000015</v>
          </cell>
        </row>
        <row r="771">
          <cell r="A771" t="str">
            <v>ORD-11-113</v>
          </cell>
          <cell r="B771" t="str">
            <v>104</v>
          </cell>
          <cell r="C771" t="str">
            <v>TBA-Puritan 10/10</v>
          </cell>
          <cell r="D771" t="str">
            <v>Wal-Mart</v>
          </cell>
          <cell r="E771">
            <v>41192</v>
          </cell>
          <cell r="F771">
            <v>80000</v>
          </cell>
          <cell r="G771">
            <v>81600</v>
          </cell>
          <cell r="H771">
            <v>0</v>
          </cell>
          <cell r="I771">
            <v>81600</v>
          </cell>
          <cell r="J771" t="str">
            <v>NEW</v>
          </cell>
          <cell r="K771" t="str">
            <v>ACTIVE</v>
          </cell>
          <cell r="L771">
            <v>41163</v>
          </cell>
          <cell r="M771">
            <v>41172</v>
          </cell>
          <cell r="N771">
            <v>41187</v>
          </cell>
          <cell r="O771">
            <v>40877</v>
          </cell>
          <cell r="P771">
            <v>41165</v>
          </cell>
          <cell r="Q771">
            <v>1840</v>
          </cell>
          <cell r="R771">
            <v>1840</v>
          </cell>
          <cell r="S771">
            <v>480</v>
          </cell>
          <cell r="T771" t="str">
            <v>Puritan Pleated Pant</v>
          </cell>
          <cell r="Z771">
            <v>5.1100000000000003</v>
          </cell>
          <cell r="AA771">
            <v>1.1200000000000001</v>
          </cell>
          <cell r="AD771">
            <v>1960</v>
          </cell>
          <cell r="AI771" t="str">
            <v>ORD-11-113</v>
          </cell>
          <cell r="AJ771">
            <v>9</v>
          </cell>
          <cell r="AK771">
            <v>2012</v>
          </cell>
          <cell r="AL771">
            <v>10</v>
          </cell>
          <cell r="AM771">
            <v>2012</v>
          </cell>
          <cell r="AN771">
            <v>1</v>
          </cell>
          <cell r="AO771">
            <v>1777.7777777777778</v>
          </cell>
          <cell r="AP771">
            <v>0</v>
          </cell>
          <cell r="AQ771" t="str">
            <v>Wal-Mart</v>
          </cell>
          <cell r="AR771">
            <v>0</v>
          </cell>
          <cell r="AS771" t="str">
            <v>Puritan Pleated Pant</v>
          </cell>
          <cell r="AT771" t="str">
            <v>TBA-Puritan 10/10</v>
          </cell>
          <cell r="AU771">
            <v>41192</v>
          </cell>
          <cell r="AV771" t="str">
            <v>To Start</v>
          </cell>
          <cell r="AW771">
            <v>37</v>
          </cell>
          <cell r="AX771">
            <v>5.7232000000000012E-2</v>
          </cell>
          <cell r="AY771">
            <v>5.1100000000000003</v>
          </cell>
          <cell r="AZ771">
            <v>1.1200000000000001</v>
          </cell>
          <cell r="BA771">
            <v>102.14767360000002</v>
          </cell>
          <cell r="BB771">
            <v>5.7232000000000012E-2</v>
          </cell>
          <cell r="BC771">
            <v>103.24203921568629</v>
          </cell>
          <cell r="BD771">
            <v>1550</v>
          </cell>
          <cell r="BE771">
            <v>-1446.7579607843138</v>
          </cell>
          <cell r="BF771" t="str">
            <v>10441165</v>
          </cell>
          <cell r="BG771">
            <v>1</v>
          </cell>
          <cell r="BH771">
            <v>2060.8000000000002</v>
          </cell>
          <cell r="BI771">
            <v>41157</v>
          </cell>
          <cell r="BJ771">
            <v>20</v>
          </cell>
          <cell r="BK771">
            <v>41129</v>
          </cell>
          <cell r="BL771" t="str">
            <v>Non Wash</v>
          </cell>
          <cell r="BM771" t="str">
            <v xml:space="preserve">Puritan </v>
          </cell>
          <cell r="BN771">
            <v>0</v>
          </cell>
          <cell r="BO771">
            <v>0</v>
          </cell>
          <cell r="BP771">
            <v>1</v>
          </cell>
          <cell r="BQ771" t="str">
            <v>Unit-1</v>
          </cell>
          <cell r="BS771">
            <v>41164</v>
          </cell>
          <cell r="BT771" t="str">
            <v>ORD-11-113</v>
          </cell>
          <cell r="BU771" t="str">
            <v xml:space="preserve">Puritan </v>
          </cell>
          <cell r="BV771" t="str">
            <v>Pleated Front</v>
          </cell>
          <cell r="BW771">
            <v>41129</v>
          </cell>
          <cell r="BX771">
            <v>1890</v>
          </cell>
          <cell r="BY771">
            <v>41158</v>
          </cell>
          <cell r="BZ771">
            <v>9</v>
          </cell>
          <cell r="CA771" t="str">
            <v>Wal-Mart</v>
          </cell>
          <cell r="CB771" t="str">
            <v>EPIC</v>
          </cell>
          <cell r="CC771" t="str">
            <v>Non Wash</v>
          </cell>
          <cell r="CD771">
            <v>0</v>
          </cell>
          <cell r="CE771">
            <v>0</v>
          </cell>
          <cell r="CF771">
            <v>41166</v>
          </cell>
          <cell r="CG771">
            <v>41168</v>
          </cell>
          <cell r="CH771">
            <v>1840</v>
          </cell>
          <cell r="CI771" t="str">
            <v>After 2nd Week</v>
          </cell>
          <cell r="CJ771">
            <v>45</v>
          </cell>
          <cell r="CK771">
            <v>16</v>
          </cell>
          <cell r="CL771">
            <v>115</v>
          </cell>
          <cell r="CM771">
            <v>115</v>
          </cell>
          <cell r="CN771">
            <v>0</v>
          </cell>
          <cell r="CO771" t="str">
            <v>TBA</v>
          </cell>
          <cell r="CP771">
            <v>41162</v>
          </cell>
          <cell r="CR771" t="str">
            <v>Twill</v>
          </cell>
          <cell r="CS771">
            <v>1.125</v>
          </cell>
          <cell r="CT771">
            <v>2070</v>
          </cell>
          <cell r="CU771">
            <v>9402.4000000000015</v>
          </cell>
        </row>
        <row r="772">
          <cell r="A772" t="str">
            <v>ORD-11-113</v>
          </cell>
          <cell r="B772" t="str">
            <v>104</v>
          </cell>
          <cell r="C772" t="str">
            <v>TBA-Puritan 10/10</v>
          </cell>
          <cell r="D772" t="str">
            <v>Wal-Mart</v>
          </cell>
          <cell r="E772">
            <v>41192</v>
          </cell>
          <cell r="F772">
            <v>80000</v>
          </cell>
          <cell r="G772">
            <v>81600</v>
          </cell>
          <cell r="H772">
            <v>0</v>
          </cell>
          <cell r="I772">
            <v>81600</v>
          </cell>
          <cell r="J772" t="str">
            <v>NEW</v>
          </cell>
          <cell r="K772" t="str">
            <v>ACTIVE</v>
          </cell>
          <cell r="L772">
            <v>41163</v>
          </cell>
          <cell r="M772">
            <v>41172</v>
          </cell>
          <cell r="N772">
            <v>41187</v>
          </cell>
          <cell r="O772">
            <v>40877</v>
          </cell>
          <cell r="P772">
            <v>41167</v>
          </cell>
          <cell r="Q772">
            <v>1840</v>
          </cell>
          <cell r="R772">
            <v>1840</v>
          </cell>
          <cell r="S772">
            <v>480</v>
          </cell>
          <cell r="T772" t="str">
            <v>Puritan Pleated Pant</v>
          </cell>
          <cell r="Z772">
            <v>5.1100000000000003</v>
          </cell>
          <cell r="AA772">
            <v>1.1200000000000001</v>
          </cell>
          <cell r="AD772">
            <v>1960</v>
          </cell>
          <cell r="AI772" t="str">
            <v>ORD-11-113</v>
          </cell>
          <cell r="AJ772">
            <v>9</v>
          </cell>
          <cell r="AK772">
            <v>2012</v>
          </cell>
          <cell r="AL772">
            <v>10</v>
          </cell>
          <cell r="AM772">
            <v>2012</v>
          </cell>
          <cell r="AN772">
            <v>1</v>
          </cell>
          <cell r="AO772">
            <v>1777.7777777777778</v>
          </cell>
          <cell r="AP772">
            <v>0</v>
          </cell>
          <cell r="AQ772" t="str">
            <v>Wal-Mart</v>
          </cell>
          <cell r="AR772">
            <v>0</v>
          </cell>
          <cell r="AS772" t="str">
            <v>Puritan Pleated Pant</v>
          </cell>
          <cell r="AT772" t="str">
            <v>TBA-Puritan 10/10</v>
          </cell>
          <cell r="AU772">
            <v>41192</v>
          </cell>
          <cell r="AV772" t="str">
            <v>To Start</v>
          </cell>
          <cell r="AW772">
            <v>37</v>
          </cell>
          <cell r="AX772">
            <v>5.7232000000000012E-2</v>
          </cell>
          <cell r="AY772">
            <v>5.1100000000000003</v>
          </cell>
          <cell r="AZ772">
            <v>1.1200000000000001</v>
          </cell>
          <cell r="BA772">
            <v>102.14767360000002</v>
          </cell>
          <cell r="BB772">
            <v>5.7232000000000012E-2</v>
          </cell>
          <cell r="BC772">
            <v>103.24203921568629</v>
          </cell>
          <cell r="BD772">
            <v>1550</v>
          </cell>
          <cell r="BE772">
            <v>-1446.7579607843138</v>
          </cell>
          <cell r="BF772" t="str">
            <v>10441167</v>
          </cell>
          <cell r="BG772">
            <v>1</v>
          </cell>
          <cell r="BH772">
            <v>2060.8000000000002</v>
          </cell>
          <cell r="BI772">
            <v>41157</v>
          </cell>
          <cell r="BJ772">
            <v>20</v>
          </cell>
          <cell r="BK772">
            <v>41129</v>
          </cell>
          <cell r="BL772" t="str">
            <v>Non Wash</v>
          </cell>
          <cell r="BM772" t="str">
            <v xml:space="preserve">Puritan </v>
          </cell>
          <cell r="BN772">
            <v>0</v>
          </cell>
          <cell r="BO772">
            <v>0</v>
          </cell>
          <cell r="BP772">
            <v>1</v>
          </cell>
          <cell r="BQ772" t="str">
            <v>Unit-1</v>
          </cell>
          <cell r="BS772">
            <v>41166</v>
          </cell>
          <cell r="BT772" t="str">
            <v>ORD-11-113</v>
          </cell>
          <cell r="BU772" t="str">
            <v xml:space="preserve">Puritan </v>
          </cell>
          <cell r="BV772" t="str">
            <v>Pleated Front</v>
          </cell>
          <cell r="BW772">
            <v>41129</v>
          </cell>
          <cell r="BX772">
            <v>1890</v>
          </cell>
          <cell r="BY772">
            <v>41160</v>
          </cell>
          <cell r="BZ772">
            <v>9</v>
          </cell>
          <cell r="CA772" t="str">
            <v>Wal-Mart</v>
          </cell>
          <cell r="CB772" t="str">
            <v>EPIC</v>
          </cell>
          <cell r="CC772" t="str">
            <v>Non Wash</v>
          </cell>
          <cell r="CD772">
            <v>0</v>
          </cell>
          <cell r="CE772">
            <v>0</v>
          </cell>
          <cell r="CF772">
            <v>41168</v>
          </cell>
          <cell r="CG772">
            <v>41170</v>
          </cell>
          <cell r="CH772">
            <v>1840</v>
          </cell>
          <cell r="CI772" t="str">
            <v>After 2nd Week</v>
          </cell>
          <cell r="CJ772">
            <v>45</v>
          </cell>
          <cell r="CK772">
            <v>16</v>
          </cell>
          <cell r="CL772">
            <v>115</v>
          </cell>
          <cell r="CM772">
            <v>115</v>
          </cell>
          <cell r="CN772">
            <v>0</v>
          </cell>
          <cell r="CO772" t="str">
            <v>TBA</v>
          </cell>
          <cell r="CP772">
            <v>41162</v>
          </cell>
          <cell r="CR772" t="str">
            <v>Twill</v>
          </cell>
          <cell r="CS772">
            <v>1.125</v>
          </cell>
          <cell r="CT772">
            <v>2070</v>
          </cell>
          <cell r="CU772">
            <v>9402.4000000000015</v>
          </cell>
        </row>
        <row r="773">
          <cell r="A773" t="str">
            <v>ORD-11-113</v>
          </cell>
          <cell r="B773" t="str">
            <v>104</v>
          </cell>
          <cell r="C773" t="str">
            <v>TBA-Puritan 10/10</v>
          </cell>
          <cell r="D773" t="str">
            <v>Wal-Mart</v>
          </cell>
          <cell r="E773">
            <v>41192</v>
          </cell>
          <cell r="F773">
            <v>80000</v>
          </cell>
          <cell r="G773">
            <v>81600</v>
          </cell>
          <cell r="H773">
            <v>0</v>
          </cell>
          <cell r="I773">
            <v>81600</v>
          </cell>
          <cell r="J773" t="str">
            <v>NEW</v>
          </cell>
          <cell r="K773" t="str">
            <v>ACTIVE</v>
          </cell>
          <cell r="L773">
            <v>41163</v>
          </cell>
          <cell r="M773">
            <v>41172</v>
          </cell>
          <cell r="N773">
            <v>41187</v>
          </cell>
          <cell r="O773">
            <v>40877</v>
          </cell>
          <cell r="P773">
            <v>41168</v>
          </cell>
          <cell r="Q773">
            <v>1840</v>
          </cell>
          <cell r="R773">
            <v>1840</v>
          </cell>
          <cell r="S773">
            <v>480</v>
          </cell>
          <cell r="T773" t="str">
            <v>Puritan Pleated Pant</v>
          </cell>
          <cell r="Z773">
            <v>5.1100000000000003</v>
          </cell>
          <cell r="AA773">
            <v>1.1200000000000001</v>
          </cell>
          <cell r="AD773">
            <v>1960</v>
          </cell>
          <cell r="AI773" t="str">
            <v>ORD-11-113</v>
          </cell>
          <cell r="AJ773">
            <v>9</v>
          </cell>
          <cell r="AK773">
            <v>2012</v>
          </cell>
          <cell r="AL773">
            <v>10</v>
          </cell>
          <cell r="AM773">
            <v>2012</v>
          </cell>
          <cell r="AN773">
            <v>1</v>
          </cell>
          <cell r="AO773">
            <v>1777.7777777777778</v>
          </cell>
          <cell r="AP773">
            <v>0</v>
          </cell>
          <cell r="AQ773" t="str">
            <v>Wal-Mart</v>
          </cell>
          <cell r="AR773">
            <v>0</v>
          </cell>
          <cell r="AS773" t="str">
            <v>Puritan Pleated Pant</v>
          </cell>
          <cell r="AT773" t="str">
            <v>TBA-Puritan 10/10</v>
          </cell>
          <cell r="AU773">
            <v>41192</v>
          </cell>
          <cell r="AV773" t="str">
            <v>To Start</v>
          </cell>
          <cell r="AW773">
            <v>38</v>
          </cell>
          <cell r="AX773">
            <v>5.7232000000000012E-2</v>
          </cell>
          <cell r="AY773">
            <v>5.1100000000000003</v>
          </cell>
          <cell r="AZ773">
            <v>1.1200000000000001</v>
          </cell>
          <cell r="BA773">
            <v>102.14767360000002</v>
          </cell>
          <cell r="BB773">
            <v>5.7232000000000012E-2</v>
          </cell>
          <cell r="BC773">
            <v>103.24203921568629</v>
          </cell>
          <cell r="BD773">
            <v>1550</v>
          </cell>
          <cell r="BE773">
            <v>-1446.7579607843138</v>
          </cell>
          <cell r="BF773" t="str">
            <v>10441168</v>
          </cell>
          <cell r="BG773">
            <v>1</v>
          </cell>
          <cell r="BH773">
            <v>2060.8000000000002</v>
          </cell>
          <cell r="BI773">
            <v>41157</v>
          </cell>
          <cell r="BJ773">
            <v>20</v>
          </cell>
          <cell r="BK773">
            <v>41129</v>
          </cell>
          <cell r="BL773" t="str">
            <v>Non Wash</v>
          </cell>
          <cell r="BM773" t="str">
            <v xml:space="preserve">Puritan </v>
          </cell>
          <cell r="BN773">
            <v>0</v>
          </cell>
          <cell r="BO773">
            <v>0</v>
          </cell>
          <cell r="BP773">
            <v>1</v>
          </cell>
          <cell r="BQ773" t="str">
            <v>Unit-1</v>
          </cell>
          <cell r="BS773">
            <v>41167</v>
          </cell>
          <cell r="BT773" t="str">
            <v>ORD-11-113</v>
          </cell>
          <cell r="BU773" t="str">
            <v xml:space="preserve">Puritan </v>
          </cell>
          <cell r="BV773" t="str">
            <v>Pleated Front</v>
          </cell>
          <cell r="BW773">
            <v>41129</v>
          </cell>
          <cell r="BX773">
            <v>1890</v>
          </cell>
          <cell r="BY773">
            <v>41161</v>
          </cell>
          <cell r="BZ773">
            <v>9</v>
          </cell>
          <cell r="CA773" t="str">
            <v>Wal-Mart</v>
          </cell>
          <cell r="CB773" t="str">
            <v>EPIC</v>
          </cell>
          <cell r="CC773" t="str">
            <v>Non Wash</v>
          </cell>
          <cell r="CD773">
            <v>0</v>
          </cell>
          <cell r="CE773">
            <v>0</v>
          </cell>
          <cell r="CF773">
            <v>41169</v>
          </cell>
          <cell r="CG773">
            <v>41171</v>
          </cell>
          <cell r="CH773">
            <v>1840</v>
          </cell>
          <cell r="CI773" t="str">
            <v>After 2nd Week</v>
          </cell>
          <cell r="CJ773">
            <v>45</v>
          </cell>
          <cell r="CK773">
            <v>16</v>
          </cell>
          <cell r="CL773">
            <v>115</v>
          </cell>
          <cell r="CM773">
            <v>115</v>
          </cell>
          <cell r="CN773">
            <v>0</v>
          </cell>
          <cell r="CO773" t="str">
            <v>TBA</v>
          </cell>
          <cell r="CP773">
            <v>41162</v>
          </cell>
          <cell r="CR773" t="str">
            <v>Twill</v>
          </cell>
          <cell r="CS773">
            <v>1.125</v>
          </cell>
          <cell r="CT773">
            <v>2070</v>
          </cell>
          <cell r="CU773">
            <v>9402.4000000000015</v>
          </cell>
        </row>
        <row r="774">
          <cell r="A774" t="str">
            <v>ORD-11-113</v>
          </cell>
          <cell r="B774" t="str">
            <v>104</v>
          </cell>
          <cell r="C774" t="str">
            <v>TBA-Puritan 10/10</v>
          </cell>
          <cell r="D774" t="str">
            <v>Wal-Mart</v>
          </cell>
          <cell r="E774">
            <v>41192</v>
          </cell>
          <cell r="F774">
            <v>80000</v>
          </cell>
          <cell r="G774">
            <v>81600</v>
          </cell>
          <cell r="H774">
            <v>0</v>
          </cell>
          <cell r="I774">
            <v>81600</v>
          </cell>
          <cell r="J774" t="str">
            <v>NEW</v>
          </cell>
          <cell r="K774" t="str">
            <v>ACTIVE</v>
          </cell>
          <cell r="L774">
            <v>41163</v>
          </cell>
          <cell r="M774">
            <v>41172</v>
          </cell>
          <cell r="N774">
            <v>41187</v>
          </cell>
          <cell r="O774">
            <v>40877</v>
          </cell>
          <cell r="P774">
            <v>41169</v>
          </cell>
          <cell r="Q774">
            <v>1840</v>
          </cell>
          <cell r="R774">
            <v>1840</v>
          </cell>
          <cell r="S774">
            <v>480</v>
          </cell>
          <cell r="T774" t="str">
            <v>Puritan Pleated Pant</v>
          </cell>
          <cell r="Z774">
            <v>5.1100000000000003</v>
          </cell>
          <cell r="AA774">
            <v>1.1200000000000001</v>
          </cell>
          <cell r="AD774">
            <v>1960</v>
          </cell>
          <cell r="AI774" t="str">
            <v>ORD-11-113</v>
          </cell>
          <cell r="AJ774">
            <v>9</v>
          </cell>
          <cell r="AK774">
            <v>2012</v>
          </cell>
          <cell r="AL774">
            <v>10</v>
          </cell>
          <cell r="AM774">
            <v>2012</v>
          </cell>
          <cell r="AN774">
            <v>1</v>
          </cell>
          <cell r="AO774">
            <v>1777.7777777777778</v>
          </cell>
          <cell r="AP774">
            <v>0</v>
          </cell>
          <cell r="AQ774" t="str">
            <v>Wal-Mart</v>
          </cell>
          <cell r="AR774">
            <v>0</v>
          </cell>
          <cell r="AS774" t="str">
            <v>Puritan Pleated Pant</v>
          </cell>
          <cell r="AT774" t="str">
            <v>TBA-Puritan 10/10</v>
          </cell>
          <cell r="AU774">
            <v>41192</v>
          </cell>
          <cell r="AV774" t="str">
            <v>To Start</v>
          </cell>
          <cell r="AW774">
            <v>38</v>
          </cell>
          <cell r="AX774">
            <v>5.7232000000000012E-2</v>
          </cell>
          <cell r="AY774">
            <v>5.1100000000000003</v>
          </cell>
          <cell r="AZ774">
            <v>1.1200000000000001</v>
          </cell>
          <cell r="BA774">
            <v>102.14767360000002</v>
          </cell>
          <cell r="BB774">
            <v>5.7232000000000012E-2</v>
          </cell>
          <cell r="BC774">
            <v>103.24203921568629</v>
          </cell>
          <cell r="BD774">
            <v>1550</v>
          </cell>
          <cell r="BE774">
            <v>-1446.7579607843138</v>
          </cell>
          <cell r="BF774" t="str">
            <v>10441169</v>
          </cell>
          <cell r="BG774">
            <v>1</v>
          </cell>
          <cell r="BH774">
            <v>2060.8000000000002</v>
          </cell>
          <cell r="BI774">
            <v>41157</v>
          </cell>
          <cell r="BJ774">
            <v>20</v>
          </cell>
          <cell r="BK774">
            <v>41129</v>
          </cell>
          <cell r="BL774" t="str">
            <v>Non Wash</v>
          </cell>
          <cell r="BM774" t="str">
            <v xml:space="preserve">Puritan </v>
          </cell>
          <cell r="BN774">
            <v>0</v>
          </cell>
          <cell r="BO774">
            <v>0</v>
          </cell>
          <cell r="BP774">
            <v>1</v>
          </cell>
          <cell r="BQ774" t="str">
            <v>Unit-1</v>
          </cell>
          <cell r="BS774">
            <v>41168</v>
          </cell>
          <cell r="BT774" t="str">
            <v>ORD-11-113</v>
          </cell>
          <cell r="BU774" t="str">
            <v xml:space="preserve">Puritan </v>
          </cell>
          <cell r="BV774" t="str">
            <v>Pleated Front</v>
          </cell>
          <cell r="BW774">
            <v>41129</v>
          </cell>
          <cell r="BX774">
            <v>1890</v>
          </cell>
          <cell r="BY774">
            <v>41162</v>
          </cell>
          <cell r="BZ774">
            <v>9</v>
          </cell>
          <cell r="CA774" t="str">
            <v>Wal-Mart</v>
          </cell>
          <cell r="CB774" t="str">
            <v>EPIC</v>
          </cell>
          <cell r="CC774" t="str">
            <v>Non Wash</v>
          </cell>
          <cell r="CD774">
            <v>0</v>
          </cell>
          <cell r="CE774">
            <v>0</v>
          </cell>
          <cell r="CF774">
            <v>41170</v>
          </cell>
          <cell r="CG774">
            <v>41172</v>
          </cell>
          <cell r="CH774">
            <v>1840</v>
          </cell>
          <cell r="CI774" t="str">
            <v>After 2nd Week</v>
          </cell>
          <cell r="CJ774">
            <v>45</v>
          </cell>
          <cell r="CK774">
            <v>16</v>
          </cell>
          <cell r="CL774">
            <v>115</v>
          </cell>
          <cell r="CM774">
            <v>115</v>
          </cell>
          <cell r="CN774">
            <v>0</v>
          </cell>
          <cell r="CO774" t="str">
            <v>TBA</v>
          </cell>
          <cell r="CP774">
            <v>41162</v>
          </cell>
          <cell r="CR774" t="str">
            <v>Twill</v>
          </cell>
          <cell r="CS774">
            <v>1.125</v>
          </cell>
          <cell r="CT774">
            <v>2070</v>
          </cell>
          <cell r="CU774">
            <v>9402.4000000000015</v>
          </cell>
        </row>
        <row r="775">
          <cell r="A775" t="str">
            <v>ORD-11-113</v>
          </cell>
          <cell r="B775" t="str">
            <v>104</v>
          </cell>
          <cell r="C775" t="str">
            <v>TBA-Puritan 10/10</v>
          </cell>
          <cell r="D775" t="str">
            <v>Wal-Mart</v>
          </cell>
          <cell r="E775">
            <v>41192</v>
          </cell>
          <cell r="F775">
            <v>80000</v>
          </cell>
          <cell r="G775">
            <v>81600</v>
          </cell>
          <cell r="H775">
            <v>0</v>
          </cell>
          <cell r="I775">
            <v>81600</v>
          </cell>
          <cell r="J775" t="str">
            <v>NEW</v>
          </cell>
          <cell r="K775" t="str">
            <v>ACTIVE</v>
          </cell>
          <cell r="L775">
            <v>41163</v>
          </cell>
          <cell r="M775">
            <v>41172</v>
          </cell>
          <cell r="N775">
            <v>41187</v>
          </cell>
          <cell r="O775">
            <v>40877</v>
          </cell>
          <cell r="P775">
            <v>41170</v>
          </cell>
          <cell r="Q775">
            <v>1840</v>
          </cell>
          <cell r="R775">
            <v>1840</v>
          </cell>
          <cell r="S775">
            <v>480</v>
          </cell>
          <cell r="T775" t="str">
            <v>Puritan Pleated Pant</v>
          </cell>
          <cell r="Z775">
            <v>5.1100000000000003</v>
          </cell>
          <cell r="AA775">
            <v>1.1200000000000001</v>
          </cell>
          <cell r="AD775">
            <v>1960</v>
          </cell>
          <cell r="AI775" t="str">
            <v>ORD-11-113</v>
          </cell>
          <cell r="AJ775">
            <v>9</v>
          </cell>
          <cell r="AK775">
            <v>2012</v>
          </cell>
          <cell r="AL775">
            <v>10</v>
          </cell>
          <cell r="AM775">
            <v>2012</v>
          </cell>
          <cell r="AN775">
            <v>1</v>
          </cell>
          <cell r="AO775">
            <v>1777.7777777777778</v>
          </cell>
          <cell r="AP775">
            <v>0</v>
          </cell>
          <cell r="AQ775" t="str">
            <v>Wal-Mart</v>
          </cell>
          <cell r="AR775">
            <v>0</v>
          </cell>
          <cell r="AS775" t="str">
            <v>Puritan Pleated Pant</v>
          </cell>
          <cell r="AT775" t="str">
            <v>TBA-Puritan 10/10</v>
          </cell>
          <cell r="AU775">
            <v>41192</v>
          </cell>
          <cell r="AV775" t="str">
            <v>To Start</v>
          </cell>
          <cell r="AW775">
            <v>38</v>
          </cell>
          <cell r="AX775">
            <v>5.7232000000000012E-2</v>
          </cell>
          <cell r="AY775">
            <v>5.1100000000000003</v>
          </cell>
          <cell r="AZ775">
            <v>1.1200000000000001</v>
          </cell>
          <cell r="BA775">
            <v>102.14767360000002</v>
          </cell>
          <cell r="BB775">
            <v>5.7232000000000012E-2</v>
          </cell>
          <cell r="BC775">
            <v>103.24203921568629</v>
          </cell>
          <cell r="BD775">
            <v>1550</v>
          </cell>
          <cell r="BE775">
            <v>-1446.7579607843138</v>
          </cell>
          <cell r="BF775" t="str">
            <v>10441170</v>
          </cell>
          <cell r="BG775">
            <v>1</v>
          </cell>
          <cell r="BH775">
            <v>2060.8000000000002</v>
          </cell>
          <cell r="BI775">
            <v>41157</v>
          </cell>
          <cell r="BJ775">
            <v>20</v>
          </cell>
          <cell r="BK775">
            <v>41129</v>
          </cell>
          <cell r="BL775" t="str">
            <v>Non Wash</v>
          </cell>
          <cell r="BM775" t="str">
            <v xml:space="preserve">Puritan </v>
          </cell>
          <cell r="BN775">
            <v>0</v>
          </cell>
          <cell r="BO775">
            <v>0</v>
          </cell>
          <cell r="BP775">
            <v>1</v>
          </cell>
          <cell r="BQ775" t="str">
            <v>Unit-1</v>
          </cell>
          <cell r="BS775">
            <v>41169</v>
          </cell>
          <cell r="BT775" t="str">
            <v>ORD-11-113</v>
          </cell>
          <cell r="BU775" t="str">
            <v xml:space="preserve">Puritan </v>
          </cell>
          <cell r="BV775" t="str">
            <v>Pleated Front</v>
          </cell>
          <cell r="BW775">
            <v>41129</v>
          </cell>
          <cell r="BX775">
            <v>1890</v>
          </cell>
          <cell r="BY775">
            <v>41163</v>
          </cell>
          <cell r="BZ775">
            <v>9</v>
          </cell>
          <cell r="CA775" t="str">
            <v>Wal-Mart</v>
          </cell>
          <cell r="CB775" t="str">
            <v>EPIC</v>
          </cell>
          <cell r="CC775" t="str">
            <v>Non Wash</v>
          </cell>
          <cell r="CD775">
            <v>0</v>
          </cell>
          <cell r="CE775">
            <v>0</v>
          </cell>
          <cell r="CF775">
            <v>41171</v>
          </cell>
          <cell r="CG775">
            <v>41173</v>
          </cell>
          <cell r="CH775">
            <v>1840</v>
          </cell>
          <cell r="CI775" t="str">
            <v>After 2nd Week</v>
          </cell>
          <cell r="CJ775">
            <v>45</v>
          </cell>
          <cell r="CK775">
            <v>16</v>
          </cell>
          <cell r="CL775">
            <v>115</v>
          </cell>
          <cell r="CM775">
            <v>115</v>
          </cell>
          <cell r="CN775">
            <v>0</v>
          </cell>
          <cell r="CO775" t="str">
            <v>TBA</v>
          </cell>
          <cell r="CP775">
            <v>41162</v>
          </cell>
          <cell r="CR775" t="str">
            <v>Twill</v>
          </cell>
          <cell r="CS775">
            <v>1.125</v>
          </cell>
          <cell r="CT775">
            <v>2070</v>
          </cell>
          <cell r="CU775">
            <v>9402.4000000000015</v>
          </cell>
        </row>
        <row r="776">
          <cell r="A776" t="str">
            <v>ORD-11-113</v>
          </cell>
          <cell r="B776" t="str">
            <v>104</v>
          </cell>
          <cell r="C776" t="str">
            <v>TBA-Puritan 10/10</v>
          </cell>
          <cell r="D776" t="str">
            <v>Wal-Mart</v>
          </cell>
          <cell r="E776">
            <v>41192</v>
          </cell>
          <cell r="F776">
            <v>80000</v>
          </cell>
          <cell r="G776">
            <v>81600</v>
          </cell>
          <cell r="H776">
            <v>0</v>
          </cell>
          <cell r="I776">
            <v>81600</v>
          </cell>
          <cell r="J776" t="str">
            <v>NEW</v>
          </cell>
          <cell r="K776" t="str">
            <v>ACTIVE</v>
          </cell>
          <cell r="L776">
            <v>41163</v>
          </cell>
          <cell r="M776">
            <v>41172</v>
          </cell>
          <cell r="N776">
            <v>41187</v>
          </cell>
          <cell r="O776">
            <v>40877</v>
          </cell>
          <cell r="P776">
            <v>41171</v>
          </cell>
          <cell r="Q776">
            <v>1840</v>
          </cell>
          <cell r="R776">
            <v>1840</v>
          </cell>
          <cell r="S776">
            <v>480</v>
          </cell>
          <cell r="T776" t="str">
            <v>Puritan Pleated Pant</v>
          </cell>
          <cell r="Z776">
            <v>5.1100000000000003</v>
          </cell>
          <cell r="AA776">
            <v>1.1200000000000001</v>
          </cell>
          <cell r="AD776">
            <v>1960</v>
          </cell>
          <cell r="AI776" t="str">
            <v>ORD-11-113</v>
          </cell>
          <cell r="AJ776">
            <v>9</v>
          </cell>
          <cell r="AK776">
            <v>2012</v>
          </cell>
          <cell r="AL776">
            <v>10</v>
          </cell>
          <cell r="AM776">
            <v>2012</v>
          </cell>
          <cell r="AN776">
            <v>1</v>
          </cell>
          <cell r="AO776">
            <v>1777.7777777777778</v>
          </cell>
          <cell r="AP776">
            <v>0</v>
          </cell>
          <cell r="AQ776" t="str">
            <v>Wal-Mart</v>
          </cell>
          <cell r="AR776">
            <v>0</v>
          </cell>
          <cell r="AS776" t="str">
            <v>Puritan Pleated Pant</v>
          </cell>
          <cell r="AT776" t="str">
            <v>TBA-Puritan 10/10</v>
          </cell>
          <cell r="AU776">
            <v>41192</v>
          </cell>
          <cell r="AV776" t="str">
            <v>To Start</v>
          </cell>
          <cell r="AW776">
            <v>38</v>
          </cell>
          <cell r="AX776">
            <v>5.7232000000000012E-2</v>
          </cell>
          <cell r="AY776">
            <v>5.1100000000000003</v>
          </cell>
          <cell r="AZ776">
            <v>1.1200000000000001</v>
          </cell>
          <cell r="BA776">
            <v>102.14767360000002</v>
          </cell>
          <cell r="BB776">
            <v>5.7232000000000012E-2</v>
          </cell>
          <cell r="BC776">
            <v>103.24203921568629</v>
          </cell>
          <cell r="BD776">
            <v>1550</v>
          </cell>
          <cell r="BE776">
            <v>-1446.7579607843138</v>
          </cell>
          <cell r="BF776" t="str">
            <v>10441171</v>
          </cell>
          <cell r="BG776">
            <v>1</v>
          </cell>
          <cell r="BH776">
            <v>2060.8000000000002</v>
          </cell>
          <cell r="BI776">
            <v>41157</v>
          </cell>
          <cell r="BJ776">
            <v>20</v>
          </cell>
          <cell r="BK776">
            <v>41129</v>
          </cell>
          <cell r="BL776" t="str">
            <v>Non Wash</v>
          </cell>
          <cell r="BM776" t="str">
            <v xml:space="preserve">Puritan </v>
          </cell>
          <cell r="BN776">
            <v>0</v>
          </cell>
          <cell r="BO776">
            <v>0</v>
          </cell>
          <cell r="BP776">
            <v>1</v>
          </cell>
          <cell r="BQ776" t="str">
            <v>Unit-1</v>
          </cell>
          <cell r="BS776">
            <v>41170</v>
          </cell>
          <cell r="BT776" t="str">
            <v>ORD-11-113</v>
          </cell>
          <cell r="BU776" t="str">
            <v xml:space="preserve">Puritan </v>
          </cell>
          <cell r="BV776" t="str">
            <v>Pleated Front</v>
          </cell>
          <cell r="BW776">
            <v>41129</v>
          </cell>
          <cell r="BX776">
            <v>1890</v>
          </cell>
          <cell r="BY776">
            <v>41164</v>
          </cell>
          <cell r="BZ776">
            <v>9</v>
          </cell>
          <cell r="CA776" t="str">
            <v>Wal-Mart</v>
          </cell>
          <cell r="CB776" t="str">
            <v>EPIC</v>
          </cell>
          <cell r="CC776" t="str">
            <v>Non Wash</v>
          </cell>
          <cell r="CD776">
            <v>0</v>
          </cell>
          <cell r="CE776">
            <v>0</v>
          </cell>
          <cell r="CF776">
            <v>41172</v>
          </cell>
          <cell r="CG776">
            <v>41174</v>
          </cell>
          <cell r="CH776">
            <v>1840</v>
          </cell>
          <cell r="CI776" t="str">
            <v>After 2nd Week</v>
          </cell>
          <cell r="CJ776">
            <v>45</v>
          </cell>
          <cell r="CK776">
            <v>16</v>
          </cell>
          <cell r="CL776">
            <v>115</v>
          </cell>
          <cell r="CM776">
            <v>115</v>
          </cell>
          <cell r="CN776">
            <v>0</v>
          </cell>
          <cell r="CO776" t="str">
            <v>TBA</v>
          </cell>
          <cell r="CP776">
            <v>41162</v>
          </cell>
          <cell r="CR776" t="str">
            <v>Twill</v>
          </cell>
          <cell r="CS776">
            <v>1.125</v>
          </cell>
          <cell r="CT776">
            <v>2070</v>
          </cell>
          <cell r="CU776">
            <v>9402.4000000000015</v>
          </cell>
        </row>
        <row r="777">
          <cell r="A777" t="str">
            <v>ORD-11-113</v>
          </cell>
          <cell r="B777" t="str">
            <v>104</v>
          </cell>
          <cell r="C777" t="str">
            <v>TBA-Puritan 10/10</v>
          </cell>
          <cell r="D777" t="str">
            <v>Wal-Mart</v>
          </cell>
          <cell r="E777">
            <v>41192</v>
          </cell>
          <cell r="F777">
            <v>80000</v>
          </cell>
          <cell r="G777">
            <v>81600</v>
          </cell>
          <cell r="H777">
            <v>0</v>
          </cell>
          <cell r="I777">
            <v>81600</v>
          </cell>
          <cell r="J777" t="str">
            <v>NEW</v>
          </cell>
          <cell r="K777" t="str">
            <v>ACTIVE</v>
          </cell>
          <cell r="L777">
            <v>41163</v>
          </cell>
          <cell r="M777">
            <v>41172</v>
          </cell>
          <cell r="N777">
            <v>41187</v>
          </cell>
          <cell r="O777">
            <v>40877</v>
          </cell>
          <cell r="P777">
            <v>41172</v>
          </cell>
          <cell r="Q777">
            <v>1840</v>
          </cell>
          <cell r="R777">
            <v>1840</v>
          </cell>
          <cell r="S777">
            <v>480</v>
          </cell>
          <cell r="T777" t="str">
            <v>Puritan Pleated Pant</v>
          </cell>
          <cell r="Z777">
            <v>5.1100000000000003</v>
          </cell>
          <cell r="AA777">
            <v>1.1200000000000001</v>
          </cell>
          <cell r="AD777">
            <v>1960</v>
          </cell>
          <cell r="AI777" t="str">
            <v>ORD-11-113</v>
          </cell>
          <cell r="AJ777">
            <v>9</v>
          </cell>
          <cell r="AK777">
            <v>2012</v>
          </cell>
          <cell r="AL777">
            <v>10</v>
          </cell>
          <cell r="AM777">
            <v>2012</v>
          </cell>
          <cell r="AN777">
            <v>1</v>
          </cell>
          <cell r="AO777">
            <v>1777.7777777777778</v>
          </cell>
          <cell r="AP777">
            <v>0</v>
          </cell>
          <cell r="AQ777" t="str">
            <v>Wal-Mart</v>
          </cell>
          <cell r="AR777">
            <v>0</v>
          </cell>
          <cell r="AS777" t="str">
            <v>Puritan Pleated Pant</v>
          </cell>
          <cell r="AT777" t="str">
            <v>TBA-Puritan 10/10</v>
          </cell>
          <cell r="AU777">
            <v>41192</v>
          </cell>
          <cell r="AV777" t="str">
            <v>To Start</v>
          </cell>
          <cell r="AW777">
            <v>38</v>
          </cell>
          <cell r="AX777">
            <v>5.7232000000000012E-2</v>
          </cell>
          <cell r="AY777">
            <v>5.1100000000000003</v>
          </cell>
          <cell r="AZ777">
            <v>1.1200000000000001</v>
          </cell>
          <cell r="BA777">
            <v>102.14767360000002</v>
          </cell>
          <cell r="BB777">
            <v>5.7232000000000012E-2</v>
          </cell>
          <cell r="BC777">
            <v>103.24203921568629</v>
          </cell>
          <cell r="BD777">
            <v>1550</v>
          </cell>
          <cell r="BE777">
            <v>-1446.7579607843138</v>
          </cell>
          <cell r="BF777" t="str">
            <v>10441172</v>
          </cell>
          <cell r="BG777">
            <v>1</v>
          </cell>
          <cell r="BH777">
            <v>2060.8000000000002</v>
          </cell>
          <cell r="BI777">
            <v>41157</v>
          </cell>
          <cell r="BJ777">
            <v>20</v>
          </cell>
          <cell r="BK777">
            <v>41129</v>
          </cell>
          <cell r="BL777" t="str">
            <v>Non Wash</v>
          </cell>
          <cell r="BM777" t="str">
            <v xml:space="preserve">Puritan </v>
          </cell>
          <cell r="BN777">
            <v>0</v>
          </cell>
          <cell r="BO777">
            <v>0</v>
          </cell>
          <cell r="BP777">
            <v>1</v>
          </cell>
          <cell r="BQ777" t="str">
            <v>Unit-1</v>
          </cell>
          <cell r="BS777">
            <v>41171</v>
          </cell>
          <cell r="BT777" t="str">
            <v>ORD-11-113</v>
          </cell>
          <cell r="BU777" t="str">
            <v xml:space="preserve">Puritan </v>
          </cell>
          <cell r="BV777" t="str">
            <v>Pleated Front</v>
          </cell>
          <cell r="BW777">
            <v>41129</v>
          </cell>
          <cell r="BX777">
            <v>1890</v>
          </cell>
          <cell r="BY777">
            <v>41165</v>
          </cell>
          <cell r="BZ777">
            <v>9</v>
          </cell>
          <cell r="CA777" t="str">
            <v>Wal-Mart</v>
          </cell>
          <cell r="CB777" t="str">
            <v>EPIC</v>
          </cell>
          <cell r="CC777" t="str">
            <v>Non Wash</v>
          </cell>
          <cell r="CD777">
            <v>0</v>
          </cell>
          <cell r="CE777">
            <v>0</v>
          </cell>
          <cell r="CF777">
            <v>41173</v>
          </cell>
          <cell r="CG777">
            <v>41175</v>
          </cell>
          <cell r="CH777">
            <v>1840</v>
          </cell>
          <cell r="CI777" t="str">
            <v>After 2nd Week</v>
          </cell>
          <cell r="CJ777">
            <v>45</v>
          </cell>
          <cell r="CK777">
            <v>16</v>
          </cell>
          <cell r="CL777">
            <v>115</v>
          </cell>
          <cell r="CM777">
            <v>115</v>
          </cell>
          <cell r="CN777">
            <v>0</v>
          </cell>
          <cell r="CO777" t="str">
            <v>TBA</v>
          </cell>
          <cell r="CP777">
            <v>41162</v>
          </cell>
          <cell r="CR777" t="str">
            <v>Twill</v>
          </cell>
          <cell r="CS777">
            <v>1.125</v>
          </cell>
          <cell r="CT777">
            <v>2070</v>
          </cell>
          <cell r="CU777">
            <v>9402.4000000000015</v>
          </cell>
        </row>
        <row r="778">
          <cell r="A778" t="str">
            <v>ORD-11-115</v>
          </cell>
          <cell r="B778" t="str">
            <v>104</v>
          </cell>
          <cell r="C778" t="str">
            <v>TBA-Puritan 10/24</v>
          </cell>
          <cell r="D778" t="str">
            <v>Wal-Mart</v>
          </cell>
          <cell r="E778">
            <v>41206</v>
          </cell>
          <cell r="F778">
            <v>70000</v>
          </cell>
          <cell r="G778">
            <v>71400</v>
          </cell>
          <cell r="H778">
            <v>0</v>
          </cell>
          <cell r="I778">
            <v>71400</v>
          </cell>
          <cell r="J778" t="str">
            <v>NEW</v>
          </cell>
          <cell r="K778" t="str">
            <v>ACTIVE</v>
          </cell>
          <cell r="L778">
            <v>41174</v>
          </cell>
          <cell r="M778">
            <v>41183</v>
          </cell>
          <cell r="N778">
            <v>41201</v>
          </cell>
          <cell r="O778">
            <v>40877</v>
          </cell>
          <cell r="P778">
            <v>41174</v>
          </cell>
          <cell r="Q778">
            <v>1840</v>
          </cell>
          <cell r="R778">
            <v>1840</v>
          </cell>
          <cell r="S778">
            <v>480</v>
          </cell>
          <cell r="T778" t="str">
            <v>Puritan Pleated Pant</v>
          </cell>
          <cell r="Z778">
            <v>5.1100000000000003</v>
          </cell>
          <cell r="AA778">
            <v>1.1200000000000001</v>
          </cell>
          <cell r="AD778">
            <v>1962</v>
          </cell>
          <cell r="AI778" t="str">
            <v>ORD-11-115</v>
          </cell>
          <cell r="AJ778">
            <v>9</v>
          </cell>
          <cell r="AK778">
            <v>2012</v>
          </cell>
          <cell r="AL778">
            <v>10</v>
          </cell>
          <cell r="AM778">
            <v>2012</v>
          </cell>
          <cell r="AN778">
            <v>1</v>
          </cell>
          <cell r="AO778">
            <v>1750</v>
          </cell>
          <cell r="AP778">
            <v>0</v>
          </cell>
          <cell r="AQ778" t="str">
            <v>Wal-Mart</v>
          </cell>
          <cell r="AR778">
            <v>0</v>
          </cell>
          <cell r="AS778" t="str">
            <v>Puritan Pleated Pant</v>
          </cell>
          <cell r="AT778" t="str">
            <v>TBA-Puritan 10/24</v>
          </cell>
          <cell r="AU778">
            <v>41206</v>
          </cell>
          <cell r="AV778" t="str">
            <v>To Start</v>
          </cell>
          <cell r="AW778">
            <v>38</v>
          </cell>
          <cell r="AX778">
            <v>5.7232000000000012E-2</v>
          </cell>
          <cell r="AY778">
            <v>5.1100000000000003</v>
          </cell>
          <cell r="AZ778">
            <v>1.1200000000000001</v>
          </cell>
          <cell r="BA778">
            <v>102.14767360000002</v>
          </cell>
          <cell r="BB778">
            <v>5.7232000000000012E-2</v>
          </cell>
          <cell r="BC778">
            <v>103.24203921568629</v>
          </cell>
          <cell r="BD778">
            <v>1550</v>
          </cell>
          <cell r="BE778">
            <v>-1446.7579607843138</v>
          </cell>
          <cell r="BF778" t="str">
            <v>10441174</v>
          </cell>
          <cell r="BG778">
            <v>1</v>
          </cell>
          <cell r="BH778">
            <v>2060.8000000000002</v>
          </cell>
          <cell r="BI778">
            <v>41167</v>
          </cell>
          <cell r="BJ778">
            <v>22</v>
          </cell>
          <cell r="BK778">
            <v>41143</v>
          </cell>
          <cell r="BL778" t="str">
            <v>Non Wash</v>
          </cell>
          <cell r="BM778" t="str">
            <v xml:space="preserve">Puritan </v>
          </cell>
          <cell r="BN778">
            <v>0</v>
          </cell>
          <cell r="BO778">
            <v>0</v>
          </cell>
          <cell r="BP778">
            <v>1</v>
          </cell>
          <cell r="BQ778" t="str">
            <v>Unit-1</v>
          </cell>
          <cell r="BS778">
            <v>41173</v>
          </cell>
          <cell r="BT778" t="str">
            <v>ORD-11-115</v>
          </cell>
          <cell r="BU778" t="str">
            <v xml:space="preserve">Puritan </v>
          </cell>
          <cell r="BV778" t="str">
            <v>Pleated Front</v>
          </cell>
          <cell r="BW778">
            <v>41143</v>
          </cell>
          <cell r="BX778">
            <v>1890</v>
          </cell>
          <cell r="BY778">
            <v>41167</v>
          </cell>
          <cell r="BZ778">
            <v>9</v>
          </cell>
          <cell r="CA778" t="str">
            <v>Wal-Mart</v>
          </cell>
          <cell r="CB778" t="str">
            <v>EPIC</v>
          </cell>
          <cell r="CC778" t="str">
            <v>Non Wash</v>
          </cell>
          <cell r="CD778">
            <v>0</v>
          </cell>
          <cell r="CE778">
            <v>0</v>
          </cell>
          <cell r="CF778">
            <v>41175</v>
          </cell>
          <cell r="CG778">
            <v>41177</v>
          </cell>
          <cell r="CH778">
            <v>1840</v>
          </cell>
          <cell r="CI778" t="str">
            <v>After 2nd Week</v>
          </cell>
          <cell r="CJ778">
            <v>40</v>
          </cell>
          <cell r="CK778">
            <v>16</v>
          </cell>
          <cell r="CL778">
            <v>115</v>
          </cell>
          <cell r="CM778">
            <v>115</v>
          </cell>
          <cell r="CN778">
            <v>0</v>
          </cell>
          <cell r="CO778" t="str">
            <v>TBA</v>
          </cell>
          <cell r="CP778">
            <v>41172</v>
          </cell>
          <cell r="CR778" t="str">
            <v>Twill</v>
          </cell>
          <cell r="CS778">
            <v>1.125</v>
          </cell>
          <cell r="CT778">
            <v>2070</v>
          </cell>
          <cell r="CU778">
            <v>9402.4000000000015</v>
          </cell>
        </row>
        <row r="779">
          <cell r="A779" t="str">
            <v>ORD-11-115</v>
          </cell>
          <cell r="B779" t="str">
            <v>104</v>
          </cell>
          <cell r="C779" t="str">
            <v>TBA-Puritan 10/24</v>
          </cell>
          <cell r="D779" t="str">
            <v>Wal-Mart</v>
          </cell>
          <cell r="E779">
            <v>41206</v>
          </cell>
          <cell r="F779">
            <v>70000</v>
          </cell>
          <cell r="G779">
            <v>71400</v>
          </cell>
          <cell r="H779">
            <v>0</v>
          </cell>
          <cell r="I779">
            <v>71400</v>
          </cell>
          <cell r="J779" t="str">
            <v>NEW</v>
          </cell>
          <cell r="K779" t="str">
            <v>ACTIVE</v>
          </cell>
          <cell r="L779">
            <v>41174</v>
          </cell>
          <cell r="M779">
            <v>41183</v>
          </cell>
          <cell r="N779">
            <v>41201</v>
          </cell>
          <cell r="O779">
            <v>40877</v>
          </cell>
          <cell r="P779">
            <v>41175</v>
          </cell>
          <cell r="Q779">
            <v>1840</v>
          </cell>
          <cell r="R779">
            <v>1840</v>
          </cell>
          <cell r="S779">
            <v>480</v>
          </cell>
          <cell r="T779" t="str">
            <v>Puritan Pleated Pant</v>
          </cell>
          <cell r="Z779">
            <v>5.1100000000000003</v>
          </cell>
          <cell r="AA779">
            <v>1.1200000000000001</v>
          </cell>
          <cell r="AD779">
            <v>1962</v>
          </cell>
          <cell r="AI779" t="str">
            <v>ORD-11-115</v>
          </cell>
          <cell r="AJ779">
            <v>9</v>
          </cell>
          <cell r="AK779">
            <v>2012</v>
          </cell>
          <cell r="AL779">
            <v>10</v>
          </cell>
          <cell r="AM779">
            <v>2012</v>
          </cell>
          <cell r="AN779">
            <v>1</v>
          </cell>
          <cell r="AO779">
            <v>1750</v>
          </cell>
          <cell r="AP779">
            <v>0</v>
          </cell>
          <cell r="AQ779" t="str">
            <v>Wal-Mart</v>
          </cell>
          <cell r="AR779">
            <v>0</v>
          </cell>
          <cell r="AS779" t="str">
            <v>Puritan Pleated Pant</v>
          </cell>
          <cell r="AT779" t="str">
            <v>TBA-Puritan 10/24</v>
          </cell>
          <cell r="AU779">
            <v>41206</v>
          </cell>
          <cell r="AV779" t="str">
            <v>To Start</v>
          </cell>
          <cell r="AW779">
            <v>39</v>
          </cell>
          <cell r="AX779">
            <v>5.7232000000000012E-2</v>
          </cell>
          <cell r="AY779">
            <v>5.1100000000000003</v>
          </cell>
          <cell r="AZ779">
            <v>1.1200000000000001</v>
          </cell>
          <cell r="BA779">
            <v>102.14767360000002</v>
          </cell>
          <cell r="BB779">
            <v>5.7232000000000012E-2</v>
          </cell>
          <cell r="BC779">
            <v>103.24203921568629</v>
          </cell>
          <cell r="BD779">
            <v>1550</v>
          </cell>
          <cell r="BE779">
            <v>-1446.7579607843138</v>
          </cell>
          <cell r="BF779" t="str">
            <v>10441175</v>
          </cell>
          <cell r="BG779">
            <v>1</v>
          </cell>
          <cell r="BH779">
            <v>2060.8000000000002</v>
          </cell>
          <cell r="BI779">
            <v>41167</v>
          </cell>
          <cell r="BJ779">
            <v>22</v>
          </cell>
          <cell r="BK779">
            <v>41143</v>
          </cell>
          <cell r="BL779" t="str">
            <v>Non Wash</v>
          </cell>
          <cell r="BM779" t="str">
            <v xml:space="preserve">Puritan </v>
          </cell>
          <cell r="BN779">
            <v>0</v>
          </cell>
          <cell r="BO779">
            <v>0</v>
          </cell>
          <cell r="BP779">
            <v>1</v>
          </cell>
          <cell r="BQ779" t="str">
            <v>Unit-1</v>
          </cell>
          <cell r="BS779">
            <v>41174</v>
          </cell>
          <cell r="BT779" t="str">
            <v>ORD-11-115</v>
          </cell>
          <cell r="BU779" t="str">
            <v xml:space="preserve">Puritan </v>
          </cell>
          <cell r="BV779" t="str">
            <v>Pleated Front</v>
          </cell>
          <cell r="BW779">
            <v>41143</v>
          </cell>
          <cell r="BX779">
            <v>1890</v>
          </cell>
          <cell r="BY779">
            <v>41168</v>
          </cell>
          <cell r="BZ779">
            <v>9</v>
          </cell>
          <cell r="CA779" t="str">
            <v>Wal-Mart</v>
          </cell>
          <cell r="CB779" t="str">
            <v>EPIC</v>
          </cell>
          <cell r="CC779" t="str">
            <v>Non Wash</v>
          </cell>
          <cell r="CD779">
            <v>0</v>
          </cell>
          <cell r="CE779">
            <v>0</v>
          </cell>
          <cell r="CF779">
            <v>41176</v>
          </cell>
          <cell r="CG779">
            <v>41178</v>
          </cell>
          <cell r="CH779">
            <v>1840</v>
          </cell>
          <cell r="CI779" t="str">
            <v>After 2nd Week</v>
          </cell>
          <cell r="CJ779">
            <v>40</v>
          </cell>
          <cell r="CK779">
            <v>16</v>
          </cell>
          <cell r="CL779">
            <v>115</v>
          </cell>
          <cell r="CM779">
            <v>115</v>
          </cell>
          <cell r="CN779">
            <v>0</v>
          </cell>
          <cell r="CO779" t="str">
            <v>TBA</v>
          </cell>
          <cell r="CP779">
            <v>41172</v>
          </cell>
          <cell r="CR779" t="str">
            <v>Twill</v>
          </cell>
          <cell r="CS779">
            <v>1.125</v>
          </cell>
          <cell r="CT779">
            <v>2070</v>
          </cell>
          <cell r="CU779">
            <v>9402.4000000000015</v>
          </cell>
        </row>
        <row r="780">
          <cell r="A780" t="str">
            <v>ORD-11-115</v>
          </cell>
          <cell r="B780" t="str">
            <v>104</v>
          </cell>
          <cell r="C780" t="str">
            <v>TBA-Puritan 10/24</v>
          </cell>
          <cell r="D780" t="str">
            <v>Wal-Mart</v>
          </cell>
          <cell r="E780">
            <v>41206</v>
          </cell>
          <cell r="F780">
            <v>70000</v>
          </cell>
          <cell r="G780">
            <v>71400</v>
          </cell>
          <cell r="H780">
            <v>0</v>
          </cell>
          <cell r="I780">
            <v>71400</v>
          </cell>
          <cell r="J780" t="str">
            <v>NEW</v>
          </cell>
          <cell r="K780" t="str">
            <v>ACTIVE</v>
          </cell>
          <cell r="L780">
            <v>41174</v>
          </cell>
          <cell r="M780">
            <v>41183</v>
          </cell>
          <cell r="N780">
            <v>41201</v>
          </cell>
          <cell r="O780">
            <v>40877</v>
          </cell>
          <cell r="P780">
            <v>41176</v>
          </cell>
          <cell r="Q780">
            <v>1840</v>
          </cell>
          <cell r="R780">
            <v>1840</v>
          </cell>
          <cell r="S780">
            <v>480</v>
          </cell>
          <cell r="T780" t="str">
            <v>Puritan Pleated Pant</v>
          </cell>
          <cell r="Z780">
            <v>5.1100000000000003</v>
          </cell>
          <cell r="AA780">
            <v>1.1200000000000001</v>
          </cell>
          <cell r="AD780">
            <v>1962</v>
          </cell>
          <cell r="AI780" t="str">
            <v>ORD-11-115</v>
          </cell>
          <cell r="AJ780">
            <v>9</v>
          </cell>
          <cell r="AK780">
            <v>2012</v>
          </cell>
          <cell r="AL780">
            <v>10</v>
          </cell>
          <cell r="AM780">
            <v>2012</v>
          </cell>
          <cell r="AN780">
            <v>1</v>
          </cell>
          <cell r="AO780">
            <v>1750</v>
          </cell>
          <cell r="AP780">
            <v>0</v>
          </cell>
          <cell r="AQ780" t="str">
            <v>Wal-Mart</v>
          </cell>
          <cell r="AR780">
            <v>0</v>
          </cell>
          <cell r="AS780" t="str">
            <v>Puritan Pleated Pant</v>
          </cell>
          <cell r="AT780" t="str">
            <v>TBA-Puritan 10/24</v>
          </cell>
          <cell r="AU780">
            <v>41206</v>
          </cell>
          <cell r="AV780" t="str">
            <v>To Start</v>
          </cell>
          <cell r="AW780">
            <v>39</v>
          </cell>
          <cell r="AX780">
            <v>5.7232000000000012E-2</v>
          </cell>
          <cell r="AY780">
            <v>5.1100000000000003</v>
          </cell>
          <cell r="AZ780">
            <v>1.1200000000000001</v>
          </cell>
          <cell r="BA780">
            <v>102.14767360000002</v>
          </cell>
          <cell r="BB780">
            <v>5.7232000000000012E-2</v>
          </cell>
          <cell r="BC780">
            <v>103.24203921568629</v>
          </cell>
          <cell r="BD780">
            <v>1550</v>
          </cell>
          <cell r="BE780">
            <v>-1446.7579607843138</v>
          </cell>
          <cell r="BF780" t="str">
            <v>10441176</v>
          </cell>
          <cell r="BG780">
            <v>1</v>
          </cell>
          <cell r="BH780">
            <v>2060.8000000000002</v>
          </cell>
          <cell r="BI780">
            <v>41167</v>
          </cell>
          <cell r="BJ780">
            <v>22</v>
          </cell>
          <cell r="BK780">
            <v>41143</v>
          </cell>
          <cell r="BL780" t="str">
            <v>Non Wash</v>
          </cell>
          <cell r="BM780" t="str">
            <v xml:space="preserve">Puritan </v>
          </cell>
          <cell r="BN780">
            <v>0</v>
          </cell>
          <cell r="BO780">
            <v>0</v>
          </cell>
          <cell r="BP780">
            <v>1</v>
          </cell>
          <cell r="BQ780" t="str">
            <v>Unit-1</v>
          </cell>
          <cell r="BS780">
            <v>41175</v>
          </cell>
          <cell r="BT780" t="str">
            <v>ORD-11-115</v>
          </cell>
          <cell r="BU780" t="str">
            <v xml:space="preserve">Puritan </v>
          </cell>
          <cell r="BV780" t="str">
            <v>Pleated Front</v>
          </cell>
          <cell r="BW780">
            <v>41143</v>
          </cell>
          <cell r="BX780">
            <v>1890</v>
          </cell>
          <cell r="BY780">
            <v>41169</v>
          </cell>
          <cell r="BZ780">
            <v>9</v>
          </cell>
          <cell r="CA780" t="str">
            <v>Wal-Mart</v>
          </cell>
          <cell r="CB780" t="str">
            <v>EPIC</v>
          </cell>
          <cell r="CC780" t="str">
            <v>Non Wash</v>
          </cell>
          <cell r="CD780">
            <v>0</v>
          </cell>
          <cell r="CE780">
            <v>0</v>
          </cell>
          <cell r="CF780">
            <v>41177</v>
          </cell>
          <cell r="CG780">
            <v>41179</v>
          </cell>
          <cell r="CH780">
            <v>1840</v>
          </cell>
          <cell r="CI780" t="str">
            <v>After 2nd Week</v>
          </cell>
          <cell r="CJ780">
            <v>40</v>
          </cell>
          <cell r="CK780">
            <v>16</v>
          </cell>
          <cell r="CL780">
            <v>115</v>
          </cell>
          <cell r="CM780">
            <v>115</v>
          </cell>
          <cell r="CN780">
            <v>0</v>
          </cell>
          <cell r="CO780" t="str">
            <v>TBA</v>
          </cell>
          <cell r="CP780">
            <v>41172</v>
          </cell>
          <cell r="CR780" t="str">
            <v>Twill</v>
          </cell>
          <cell r="CS780">
            <v>1.125</v>
          </cell>
          <cell r="CT780">
            <v>2070</v>
          </cell>
          <cell r="CU780">
            <v>9402.4000000000015</v>
          </cell>
        </row>
        <row r="781">
          <cell r="A781" t="str">
            <v>ORD-11-115</v>
          </cell>
          <cell r="B781" t="str">
            <v>104</v>
          </cell>
          <cell r="C781" t="str">
            <v>TBA-Puritan 10/24</v>
          </cell>
          <cell r="D781" t="str">
            <v>Wal-Mart</v>
          </cell>
          <cell r="E781">
            <v>41206</v>
          </cell>
          <cell r="F781">
            <v>70000</v>
          </cell>
          <cell r="G781">
            <v>71400</v>
          </cell>
          <cell r="H781">
            <v>0</v>
          </cell>
          <cell r="I781">
            <v>71400</v>
          </cell>
          <cell r="J781" t="str">
            <v>NEW</v>
          </cell>
          <cell r="K781" t="str">
            <v>ACTIVE</v>
          </cell>
          <cell r="L781">
            <v>41174</v>
          </cell>
          <cell r="M781">
            <v>41183</v>
          </cell>
          <cell r="N781">
            <v>41201</v>
          </cell>
          <cell r="O781">
            <v>40877</v>
          </cell>
          <cell r="P781">
            <v>41177</v>
          </cell>
          <cell r="Q781">
            <v>1840</v>
          </cell>
          <cell r="R781">
            <v>1840</v>
          </cell>
          <cell r="S781">
            <v>480</v>
          </cell>
          <cell r="T781" t="str">
            <v>Puritan Pleated Pant</v>
          </cell>
          <cell r="Z781">
            <v>5.1100000000000003</v>
          </cell>
          <cell r="AA781">
            <v>1.1200000000000001</v>
          </cell>
          <cell r="AD781">
            <v>1962</v>
          </cell>
          <cell r="AI781" t="str">
            <v>ORD-11-115</v>
          </cell>
          <cell r="AJ781">
            <v>9</v>
          </cell>
          <cell r="AK781">
            <v>2012</v>
          </cell>
          <cell r="AL781">
            <v>10</v>
          </cell>
          <cell r="AM781">
            <v>2012</v>
          </cell>
          <cell r="AN781">
            <v>1</v>
          </cell>
          <cell r="AO781">
            <v>1750</v>
          </cell>
          <cell r="AP781">
            <v>0</v>
          </cell>
          <cell r="AQ781" t="str">
            <v>Wal-Mart</v>
          </cell>
          <cell r="AR781">
            <v>0</v>
          </cell>
          <cell r="AS781" t="str">
            <v>Puritan Pleated Pant</v>
          </cell>
          <cell r="AT781" t="str">
            <v>TBA-Puritan 10/24</v>
          </cell>
          <cell r="AU781">
            <v>41206</v>
          </cell>
          <cell r="AV781" t="str">
            <v>To Start</v>
          </cell>
          <cell r="AW781">
            <v>39</v>
          </cell>
          <cell r="AX781">
            <v>5.7232000000000012E-2</v>
          </cell>
          <cell r="AY781">
            <v>5.1100000000000003</v>
          </cell>
          <cell r="AZ781">
            <v>1.1200000000000001</v>
          </cell>
          <cell r="BA781">
            <v>102.14767360000002</v>
          </cell>
          <cell r="BB781">
            <v>5.7232000000000012E-2</v>
          </cell>
          <cell r="BC781">
            <v>103.24203921568629</v>
          </cell>
          <cell r="BD781">
            <v>1550</v>
          </cell>
          <cell r="BE781">
            <v>-1446.7579607843138</v>
          </cell>
          <cell r="BF781" t="str">
            <v>10441177</v>
          </cell>
          <cell r="BG781">
            <v>1</v>
          </cell>
          <cell r="BH781">
            <v>2060.8000000000002</v>
          </cell>
          <cell r="BI781">
            <v>41167</v>
          </cell>
          <cell r="BJ781">
            <v>22</v>
          </cell>
          <cell r="BK781">
            <v>41143</v>
          </cell>
          <cell r="BL781" t="str">
            <v>Non Wash</v>
          </cell>
          <cell r="BM781" t="str">
            <v xml:space="preserve">Puritan </v>
          </cell>
          <cell r="BN781">
            <v>0</v>
          </cell>
          <cell r="BO781">
            <v>0</v>
          </cell>
          <cell r="BP781">
            <v>1</v>
          </cell>
          <cell r="BQ781" t="str">
            <v>Unit-1</v>
          </cell>
          <cell r="BS781">
            <v>41176</v>
          </cell>
          <cell r="BT781" t="str">
            <v>ORD-11-115</v>
          </cell>
          <cell r="BU781" t="str">
            <v xml:space="preserve">Puritan </v>
          </cell>
          <cell r="BV781" t="str">
            <v>Pleated Front</v>
          </cell>
          <cell r="BW781">
            <v>41143</v>
          </cell>
          <cell r="BX781">
            <v>1890</v>
          </cell>
          <cell r="BY781">
            <v>41170</v>
          </cell>
          <cell r="BZ781">
            <v>9</v>
          </cell>
          <cell r="CA781" t="str">
            <v>Wal-Mart</v>
          </cell>
          <cell r="CB781" t="str">
            <v>EPIC</v>
          </cell>
          <cell r="CC781" t="str">
            <v>Non Wash</v>
          </cell>
          <cell r="CD781">
            <v>0</v>
          </cell>
          <cell r="CE781">
            <v>0</v>
          </cell>
          <cell r="CF781">
            <v>41178</v>
          </cell>
          <cell r="CG781">
            <v>41180</v>
          </cell>
          <cell r="CH781">
            <v>1840</v>
          </cell>
          <cell r="CI781" t="str">
            <v>After 2nd Week</v>
          </cell>
          <cell r="CJ781">
            <v>40</v>
          </cell>
          <cell r="CK781">
            <v>16</v>
          </cell>
          <cell r="CL781">
            <v>115</v>
          </cell>
          <cell r="CM781">
            <v>115</v>
          </cell>
          <cell r="CN781">
            <v>0</v>
          </cell>
          <cell r="CO781" t="str">
            <v>TBA</v>
          </cell>
          <cell r="CP781">
            <v>41172</v>
          </cell>
          <cell r="CR781" t="str">
            <v>Twill</v>
          </cell>
          <cell r="CS781">
            <v>1.125</v>
          </cell>
          <cell r="CT781">
            <v>2070</v>
          </cell>
          <cell r="CU781">
            <v>9402.4000000000015</v>
          </cell>
        </row>
        <row r="782">
          <cell r="A782" t="str">
            <v>ORD-11-115</v>
          </cell>
          <cell r="B782" t="str">
            <v>104</v>
          </cell>
          <cell r="C782" t="str">
            <v>TBA-Puritan 10/24</v>
          </cell>
          <cell r="D782" t="str">
            <v>Wal-Mart</v>
          </cell>
          <cell r="E782">
            <v>41206</v>
          </cell>
          <cell r="F782">
            <v>70000</v>
          </cell>
          <cell r="G782">
            <v>71400</v>
          </cell>
          <cell r="H782">
            <v>0</v>
          </cell>
          <cell r="I782">
            <v>71400</v>
          </cell>
          <cell r="J782" t="str">
            <v>NEW</v>
          </cell>
          <cell r="K782" t="str">
            <v>ACTIVE</v>
          </cell>
          <cell r="L782">
            <v>41174</v>
          </cell>
          <cell r="M782">
            <v>41183</v>
          </cell>
          <cell r="N782">
            <v>41201</v>
          </cell>
          <cell r="O782">
            <v>40877</v>
          </cell>
          <cell r="P782">
            <v>41178</v>
          </cell>
          <cell r="Q782">
            <v>1840</v>
          </cell>
          <cell r="R782">
            <v>1840</v>
          </cell>
          <cell r="S782">
            <v>480</v>
          </cell>
          <cell r="T782" t="str">
            <v>Puritan Pleated Pant</v>
          </cell>
          <cell r="Z782">
            <v>5.1100000000000003</v>
          </cell>
          <cell r="AA782">
            <v>1.1200000000000001</v>
          </cell>
          <cell r="AD782">
            <v>1962</v>
          </cell>
          <cell r="AI782" t="str">
            <v>ORD-11-115</v>
          </cell>
          <cell r="AJ782">
            <v>9</v>
          </cell>
          <cell r="AK782">
            <v>2012</v>
          </cell>
          <cell r="AL782">
            <v>10</v>
          </cell>
          <cell r="AM782">
            <v>2012</v>
          </cell>
          <cell r="AN782">
            <v>1</v>
          </cell>
          <cell r="AO782">
            <v>1750</v>
          </cell>
          <cell r="AP782">
            <v>0</v>
          </cell>
          <cell r="AQ782" t="str">
            <v>Wal-Mart</v>
          </cell>
          <cell r="AR782">
            <v>0</v>
          </cell>
          <cell r="AS782" t="str">
            <v>Puritan Pleated Pant</v>
          </cell>
          <cell r="AT782" t="str">
            <v>TBA-Puritan 10/24</v>
          </cell>
          <cell r="AU782">
            <v>41206</v>
          </cell>
          <cell r="AV782" t="str">
            <v>To Start</v>
          </cell>
          <cell r="AW782">
            <v>39</v>
          </cell>
          <cell r="AX782">
            <v>5.7232000000000012E-2</v>
          </cell>
          <cell r="AY782">
            <v>5.1100000000000003</v>
          </cell>
          <cell r="AZ782">
            <v>1.1200000000000001</v>
          </cell>
          <cell r="BA782">
            <v>102.14767360000002</v>
          </cell>
          <cell r="BB782">
            <v>5.7232000000000012E-2</v>
          </cell>
          <cell r="BC782">
            <v>103.24203921568629</v>
          </cell>
          <cell r="BD782">
            <v>1550</v>
          </cell>
          <cell r="BE782">
            <v>-1446.7579607843138</v>
          </cell>
          <cell r="BF782" t="str">
            <v>10441178</v>
          </cell>
          <cell r="BG782">
            <v>1</v>
          </cell>
          <cell r="BH782">
            <v>2060.8000000000002</v>
          </cell>
          <cell r="BI782">
            <v>41167</v>
          </cell>
          <cell r="BJ782">
            <v>22</v>
          </cell>
          <cell r="BK782">
            <v>41143</v>
          </cell>
          <cell r="BL782" t="str">
            <v>Non Wash</v>
          </cell>
          <cell r="BM782" t="str">
            <v xml:space="preserve">Puritan </v>
          </cell>
          <cell r="BN782">
            <v>0</v>
          </cell>
          <cell r="BO782">
            <v>0</v>
          </cell>
          <cell r="BP782">
            <v>1</v>
          </cell>
          <cell r="BQ782" t="str">
            <v>Unit-1</v>
          </cell>
          <cell r="BS782">
            <v>41177</v>
          </cell>
          <cell r="BT782" t="str">
            <v>ORD-11-115</v>
          </cell>
          <cell r="BU782" t="str">
            <v xml:space="preserve">Puritan </v>
          </cell>
          <cell r="BV782" t="str">
            <v>Pleated Front</v>
          </cell>
          <cell r="BW782">
            <v>41143</v>
          </cell>
          <cell r="BX782">
            <v>1890</v>
          </cell>
          <cell r="BY782">
            <v>41171</v>
          </cell>
          <cell r="BZ782">
            <v>9</v>
          </cell>
          <cell r="CA782" t="str">
            <v>Wal-Mart</v>
          </cell>
          <cell r="CB782" t="str">
            <v>EPIC</v>
          </cell>
          <cell r="CC782" t="str">
            <v>Non Wash</v>
          </cell>
          <cell r="CD782">
            <v>0</v>
          </cell>
          <cell r="CE782">
            <v>0</v>
          </cell>
          <cell r="CF782">
            <v>41179</v>
          </cell>
          <cell r="CG782">
            <v>41181</v>
          </cell>
          <cell r="CH782">
            <v>1840</v>
          </cell>
          <cell r="CI782" t="str">
            <v>After 2nd Week</v>
          </cell>
          <cell r="CJ782">
            <v>40</v>
          </cell>
          <cell r="CK782">
            <v>16</v>
          </cell>
          <cell r="CL782">
            <v>115</v>
          </cell>
          <cell r="CM782">
            <v>115</v>
          </cell>
          <cell r="CN782">
            <v>0</v>
          </cell>
          <cell r="CO782" t="str">
            <v>TBA</v>
          </cell>
          <cell r="CP782">
            <v>41172</v>
          </cell>
          <cell r="CR782" t="str">
            <v>Twill</v>
          </cell>
          <cell r="CS782">
            <v>1.125</v>
          </cell>
          <cell r="CT782">
            <v>2070</v>
          </cell>
          <cell r="CU782">
            <v>9402.4000000000015</v>
          </cell>
        </row>
        <row r="783">
          <cell r="A783" t="str">
            <v>ORD-11-115</v>
          </cell>
          <cell r="B783" t="str">
            <v>104</v>
          </cell>
          <cell r="C783" t="str">
            <v>TBA-Puritan 10/24</v>
          </cell>
          <cell r="D783" t="str">
            <v>Wal-Mart</v>
          </cell>
          <cell r="E783">
            <v>41206</v>
          </cell>
          <cell r="F783">
            <v>70000</v>
          </cell>
          <cell r="G783">
            <v>71400</v>
          </cell>
          <cell r="H783">
            <v>0</v>
          </cell>
          <cell r="I783">
            <v>71400</v>
          </cell>
          <cell r="J783" t="str">
            <v>NEW</v>
          </cell>
          <cell r="K783" t="str">
            <v>ACTIVE</v>
          </cell>
          <cell r="L783">
            <v>41174</v>
          </cell>
          <cell r="M783">
            <v>41183</v>
          </cell>
          <cell r="N783">
            <v>41201</v>
          </cell>
          <cell r="O783">
            <v>40877</v>
          </cell>
          <cell r="P783">
            <v>41179</v>
          </cell>
          <cell r="Q783">
            <v>1840</v>
          </cell>
          <cell r="R783">
            <v>1840</v>
          </cell>
          <cell r="S783">
            <v>480</v>
          </cell>
          <cell r="T783" t="str">
            <v>Puritan Pleated Pant</v>
          </cell>
          <cell r="Z783">
            <v>5.1100000000000003</v>
          </cell>
          <cell r="AA783">
            <v>1.1200000000000001</v>
          </cell>
          <cell r="AD783">
            <v>1962</v>
          </cell>
          <cell r="AI783" t="str">
            <v>ORD-11-115</v>
          </cell>
          <cell r="AJ783">
            <v>9</v>
          </cell>
          <cell r="AK783">
            <v>2012</v>
          </cell>
          <cell r="AL783">
            <v>10</v>
          </cell>
          <cell r="AM783">
            <v>2012</v>
          </cell>
          <cell r="AN783">
            <v>1</v>
          </cell>
          <cell r="AO783">
            <v>1750</v>
          </cell>
          <cell r="AP783">
            <v>0</v>
          </cell>
          <cell r="AQ783" t="str">
            <v>Wal-Mart</v>
          </cell>
          <cell r="AR783">
            <v>0</v>
          </cell>
          <cell r="AS783" t="str">
            <v>Puritan Pleated Pant</v>
          </cell>
          <cell r="AT783" t="str">
            <v>TBA-Puritan 10/24</v>
          </cell>
          <cell r="AU783">
            <v>41206</v>
          </cell>
          <cell r="AV783" t="str">
            <v>To Start</v>
          </cell>
          <cell r="AW783">
            <v>39</v>
          </cell>
          <cell r="AX783">
            <v>5.7232000000000012E-2</v>
          </cell>
          <cell r="AY783">
            <v>5.1100000000000003</v>
          </cell>
          <cell r="AZ783">
            <v>1.1200000000000001</v>
          </cell>
          <cell r="BA783">
            <v>102.14767360000002</v>
          </cell>
          <cell r="BB783">
            <v>5.7232000000000012E-2</v>
          </cell>
          <cell r="BC783">
            <v>103.24203921568629</v>
          </cell>
          <cell r="BD783">
            <v>1550</v>
          </cell>
          <cell r="BE783">
            <v>-1446.7579607843138</v>
          </cell>
          <cell r="BF783" t="str">
            <v>10441179</v>
          </cell>
          <cell r="BG783">
            <v>1</v>
          </cell>
          <cell r="BH783">
            <v>2060.8000000000002</v>
          </cell>
          <cell r="BI783">
            <v>41167</v>
          </cell>
          <cell r="BJ783">
            <v>22</v>
          </cell>
          <cell r="BK783">
            <v>41143</v>
          </cell>
          <cell r="BL783" t="str">
            <v>Non Wash</v>
          </cell>
          <cell r="BM783" t="str">
            <v xml:space="preserve">Puritan </v>
          </cell>
          <cell r="BN783">
            <v>0</v>
          </cell>
          <cell r="BO783">
            <v>0</v>
          </cell>
          <cell r="BP783">
            <v>1</v>
          </cell>
          <cell r="BQ783" t="str">
            <v>Unit-1</v>
          </cell>
          <cell r="BS783">
            <v>41178</v>
          </cell>
          <cell r="BT783" t="str">
            <v>ORD-11-115</v>
          </cell>
          <cell r="BU783" t="str">
            <v xml:space="preserve">Puritan </v>
          </cell>
          <cell r="BV783" t="str">
            <v>Pleated Front</v>
          </cell>
          <cell r="BW783">
            <v>41143</v>
          </cell>
          <cell r="BX783">
            <v>1890</v>
          </cell>
          <cell r="BY783">
            <v>41172</v>
          </cell>
          <cell r="BZ783">
            <v>9</v>
          </cell>
          <cell r="CA783" t="str">
            <v>Wal-Mart</v>
          </cell>
          <cell r="CB783" t="str">
            <v>EPIC</v>
          </cell>
          <cell r="CC783" t="str">
            <v>Non Wash</v>
          </cell>
          <cell r="CD783">
            <v>0</v>
          </cell>
          <cell r="CE783">
            <v>0</v>
          </cell>
          <cell r="CF783">
            <v>41180</v>
          </cell>
          <cell r="CG783">
            <v>41182</v>
          </cell>
          <cell r="CH783">
            <v>1840</v>
          </cell>
          <cell r="CI783" t="str">
            <v>After 2nd Week</v>
          </cell>
          <cell r="CJ783">
            <v>40</v>
          </cell>
          <cell r="CK783">
            <v>16</v>
          </cell>
          <cell r="CL783">
            <v>115</v>
          </cell>
          <cell r="CM783">
            <v>115</v>
          </cell>
          <cell r="CN783">
            <v>0</v>
          </cell>
          <cell r="CO783" t="str">
            <v>TBA</v>
          </cell>
          <cell r="CP783">
            <v>41172</v>
          </cell>
          <cell r="CR783" t="str">
            <v>Twill</v>
          </cell>
          <cell r="CS783">
            <v>1.125</v>
          </cell>
          <cell r="CT783">
            <v>2070</v>
          </cell>
          <cell r="CU783">
            <v>9402.4000000000015</v>
          </cell>
        </row>
        <row r="784">
          <cell r="A784" t="str">
            <v>ORD-11-115</v>
          </cell>
          <cell r="B784" t="str">
            <v>104</v>
          </cell>
          <cell r="C784" t="str">
            <v>TBA-Puritan 10/24</v>
          </cell>
          <cell r="D784" t="str">
            <v>Wal-Mart</v>
          </cell>
          <cell r="E784">
            <v>41206</v>
          </cell>
          <cell r="F784">
            <v>70000</v>
          </cell>
          <cell r="G784">
            <v>71400</v>
          </cell>
          <cell r="H784">
            <v>0</v>
          </cell>
          <cell r="I784">
            <v>71400</v>
          </cell>
          <cell r="J784" t="str">
            <v>NEW</v>
          </cell>
          <cell r="K784" t="str">
            <v>ACTIVE</v>
          </cell>
          <cell r="L784">
            <v>41174</v>
          </cell>
          <cell r="M784">
            <v>41183</v>
          </cell>
          <cell r="N784">
            <v>41201</v>
          </cell>
          <cell r="O784">
            <v>40877</v>
          </cell>
          <cell r="P784">
            <v>41181</v>
          </cell>
          <cell r="Q784">
            <v>1840</v>
          </cell>
          <cell r="R784">
            <v>1840</v>
          </cell>
          <cell r="S784">
            <v>480</v>
          </cell>
          <cell r="T784" t="str">
            <v>Puritan Pleated Pant</v>
          </cell>
          <cell r="Z784">
            <v>5.1100000000000003</v>
          </cell>
          <cell r="AA784">
            <v>1.1200000000000001</v>
          </cell>
          <cell r="AD784">
            <v>1962</v>
          </cell>
          <cell r="AI784" t="str">
            <v>ORD-11-115</v>
          </cell>
          <cell r="AJ784">
            <v>9</v>
          </cell>
          <cell r="AK784">
            <v>2012</v>
          </cell>
          <cell r="AL784">
            <v>10</v>
          </cell>
          <cell r="AM784">
            <v>2012</v>
          </cell>
          <cell r="AN784">
            <v>1</v>
          </cell>
          <cell r="AO784">
            <v>1750</v>
          </cell>
          <cell r="AP784">
            <v>0</v>
          </cell>
          <cell r="AQ784" t="str">
            <v>Wal-Mart</v>
          </cell>
          <cell r="AR784">
            <v>0</v>
          </cell>
          <cell r="AS784" t="str">
            <v>Puritan Pleated Pant</v>
          </cell>
          <cell r="AT784" t="str">
            <v>TBA-Puritan 10/24</v>
          </cell>
          <cell r="AU784">
            <v>41206</v>
          </cell>
          <cell r="AV784" t="str">
            <v>To Start</v>
          </cell>
          <cell r="AW784">
            <v>39</v>
          </cell>
          <cell r="AX784">
            <v>5.7232000000000012E-2</v>
          </cell>
          <cell r="AY784">
            <v>5.1100000000000003</v>
          </cell>
          <cell r="AZ784">
            <v>1.1200000000000001</v>
          </cell>
          <cell r="BA784">
            <v>102.14767360000002</v>
          </cell>
          <cell r="BB784">
            <v>5.7232000000000012E-2</v>
          </cell>
          <cell r="BC784">
            <v>103.24203921568629</v>
          </cell>
          <cell r="BD784">
            <v>1550</v>
          </cell>
          <cell r="BE784">
            <v>-1446.7579607843138</v>
          </cell>
          <cell r="BF784" t="str">
            <v>10441181</v>
          </cell>
          <cell r="BG784">
            <v>1</v>
          </cell>
          <cell r="BH784">
            <v>2060.8000000000002</v>
          </cell>
          <cell r="BI784">
            <v>41167</v>
          </cell>
          <cell r="BJ784">
            <v>22</v>
          </cell>
          <cell r="BK784">
            <v>41143</v>
          </cell>
          <cell r="BL784" t="str">
            <v>Non Wash</v>
          </cell>
          <cell r="BM784" t="str">
            <v xml:space="preserve">Puritan </v>
          </cell>
          <cell r="BN784">
            <v>0</v>
          </cell>
          <cell r="BO784">
            <v>0</v>
          </cell>
          <cell r="BP784">
            <v>1</v>
          </cell>
          <cell r="BQ784" t="str">
            <v>Unit-1</v>
          </cell>
          <cell r="BS784">
            <v>41180</v>
          </cell>
          <cell r="BT784" t="str">
            <v>ORD-11-115</v>
          </cell>
          <cell r="BU784" t="str">
            <v xml:space="preserve">Puritan </v>
          </cell>
          <cell r="BV784" t="str">
            <v>Pleated Front</v>
          </cell>
          <cell r="BW784">
            <v>41143</v>
          </cell>
          <cell r="BX784">
            <v>1890</v>
          </cell>
          <cell r="BY784">
            <v>41174</v>
          </cell>
          <cell r="BZ784">
            <v>9</v>
          </cell>
          <cell r="CA784" t="str">
            <v>Wal-Mart</v>
          </cell>
          <cell r="CB784" t="str">
            <v>EPIC</v>
          </cell>
          <cell r="CC784" t="str">
            <v>Non Wash</v>
          </cell>
          <cell r="CD784">
            <v>0</v>
          </cell>
          <cell r="CE784">
            <v>0</v>
          </cell>
          <cell r="CF784">
            <v>41182</v>
          </cell>
          <cell r="CG784">
            <v>41184</v>
          </cell>
          <cell r="CH784">
            <v>1840</v>
          </cell>
          <cell r="CI784" t="str">
            <v>After 2nd Week</v>
          </cell>
          <cell r="CJ784">
            <v>40</v>
          </cell>
          <cell r="CK784">
            <v>16</v>
          </cell>
          <cell r="CL784">
            <v>115</v>
          </cell>
          <cell r="CM784">
            <v>115</v>
          </cell>
          <cell r="CN784">
            <v>0</v>
          </cell>
          <cell r="CO784" t="str">
            <v>TBA</v>
          </cell>
          <cell r="CP784">
            <v>41172</v>
          </cell>
          <cell r="CR784" t="str">
            <v>Twill</v>
          </cell>
          <cell r="CS784">
            <v>1.125</v>
          </cell>
          <cell r="CT784">
            <v>2070</v>
          </cell>
          <cell r="CU784">
            <v>9402.4000000000015</v>
          </cell>
        </row>
        <row r="785">
          <cell r="A785" t="str">
            <v>ORD-11-115</v>
          </cell>
          <cell r="B785" t="str">
            <v>104</v>
          </cell>
          <cell r="C785" t="str">
            <v>TBA-Puritan 10/24</v>
          </cell>
          <cell r="D785" t="str">
            <v>Wal-Mart</v>
          </cell>
          <cell r="E785">
            <v>41206</v>
          </cell>
          <cell r="F785">
            <v>70000</v>
          </cell>
          <cell r="G785">
            <v>71400</v>
          </cell>
          <cell r="H785">
            <v>0</v>
          </cell>
          <cell r="I785">
            <v>71400</v>
          </cell>
          <cell r="J785" t="str">
            <v>NEW</v>
          </cell>
          <cell r="K785" t="str">
            <v>ACTIVE</v>
          </cell>
          <cell r="L785">
            <v>41174</v>
          </cell>
          <cell r="M785">
            <v>41183</v>
          </cell>
          <cell r="N785">
            <v>41201</v>
          </cell>
          <cell r="O785">
            <v>40877</v>
          </cell>
          <cell r="P785">
            <v>41182</v>
          </cell>
          <cell r="Q785">
            <v>1840</v>
          </cell>
          <cell r="R785">
            <v>1840</v>
          </cell>
          <cell r="S785">
            <v>480</v>
          </cell>
          <cell r="T785" t="str">
            <v>Puritan Pleated Pant</v>
          </cell>
          <cell r="Z785">
            <v>5.1100000000000003</v>
          </cell>
          <cell r="AA785">
            <v>1.1200000000000001</v>
          </cell>
          <cell r="AD785">
            <v>1962</v>
          </cell>
          <cell r="AI785" t="str">
            <v>ORD-11-115</v>
          </cell>
          <cell r="AJ785">
            <v>9</v>
          </cell>
          <cell r="AK785">
            <v>2012</v>
          </cell>
          <cell r="AL785">
            <v>10</v>
          </cell>
          <cell r="AM785">
            <v>2012</v>
          </cell>
          <cell r="AN785">
            <v>1</v>
          </cell>
          <cell r="AO785">
            <v>1750</v>
          </cell>
          <cell r="AP785">
            <v>0</v>
          </cell>
          <cell r="AQ785" t="str">
            <v>Wal-Mart</v>
          </cell>
          <cell r="AR785">
            <v>0</v>
          </cell>
          <cell r="AS785" t="str">
            <v>Puritan Pleated Pant</v>
          </cell>
          <cell r="AT785" t="str">
            <v>TBA-Puritan 10/24</v>
          </cell>
          <cell r="AU785">
            <v>41206</v>
          </cell>
          <cell r="AV785" t="str">
            <v>To Start</v>
          </cell>
          <cell r="AW785">
            <v>40</v>
          </cell>
          <cell r="AX785">
            <v>5.7232000000000012E-2</v>
          </cell>
          <cell r="AY785">
            <v>5.1100000000000003</v>
          </cell>
          <cell r="AZ785">
            <v>1.1200000000000001</v>
          </cell>
          <cell r="BA785">
            <v>102.14767360000002</v>
          </cell>
          <cell r="BB785">
            <v>5.7232000000000012E-2</v>
          </cell>
          <cell r="BC785">
            <v>103.24203921568629</v>
          </cell>
          <cell r="BD785">
            <v>1550</v>
          </cell>
          <cell r="BE785">
            <v>-1446.7579607843138</v>
          </cell>
          <cell r="BF785" t="str">
            <v>10441182</v>
          </cell>
          <cell r="BG785">
            <v>1</v>
          </cell>
          <cell r="BH785">
            <v>2060.8000000000002</v>
          </cell>
          <cell r="BI785">
            <v>41167</v>
          </cell>
          <cell r="BJ785">
            <v>22</v>
          </cell>
          <cell r="BK785">
            <v>41143</v>
          </cell>
          <cell r="BL785" t="str">
            <v>Non Wash</v>
          </cell>
          <cell r="BM785" t="str">
            <v xml:space="preserve">Puritan </v>
          </cell>
          <cell r="BN785">
            <v>0</v>
          </cell>
          <cell r="BO785">
            <v>0</v>
          </cell>
          <cell r="BP785">
            <v>1</v>
          </cell>
          <cell r="BQ785" t="str">
            <v>Unit-1</v>
          </cell>
          <cell r="BS785">
            <v>41181</v>
          </cell>
          <cell r="BT785" t="str">
            <v>ORD-11-115</v>
          </cell>
          <cell r="BU785" t="str">
            <v xml:space="preserve">Puritan </v>
          </cell>
          <cell r="BV785" t="str">
            <v>Pleated Front</v>
          </cell>
          <cell r="BW785">
            <v>41143</v>
          </cell>
          <cell r="BX785">
            <v>1890</v>
          </cell>
          <cell r="BY785">
            <v>41175</v>
          </cell>
          <cell r="BZ785">
            <v>9</v>
          </cell>
          <cell r="CA785" t="str">
            <v>Wal-Mart</v>
          </cell>
          <cell r="CB785" t="str">
            <v>EPIC</v>
          </cell>
          <cell r="CC785" t="str">
            <v>Non Wash</v>
          </cell>
          <cell r="CD785">
            <v>0</v>
          </cell>
          <cell r="CE785">
            <v>0</v>
          </cell>
          <cell r="CF785">
            <v>41183</v>
          </cell>
          <cell r="CG785">
            <v>41185</v>
          </cell>
          <cell r="CH785">
            <v>1840</v>
          </cell>
          <cell r="CI785" t="str">
            <v>After 2nd Week</v>
          </cell>
          <cell r="CJ785">
            <v>40</v>
          </cell>
          <cell r="CK785">
            <v>16</v>
          </cell>
          <cell r="CL785">
            <v>115</v>
          </cell>
          <cell r="CM785">
            <v>115</v>
          </cell>
          <cell r="CN785">
            <v>0</v>
          </cell>
          <cell r="CO785" t="str">
            <v>TBA</v>
          </cell>
          <cell r="CP785">
            <v>41172</v>
          </cell>
          <cell r="CR785" t="str">
            <v>Twill</v>
          </cell>
          <cell r="CS785">
            <v>1.125</v>
          </cell>
          <cell r="CT785">
            <v>2070</v>
          </cell>
          <cell r="CU785">
            <v>9402.4000000000015</v>
          </cell>
        </row>
        <row r="786">
          <cell r="A786" t="str">
            <v>ORD-11-115</v>
          </cell>
          <cell r="B786" t="str">
            <v>104</v>
          </cell>
          <cell r="C786" t="str">
            <v>TBA-Puritan 10/24</v>
          </cell>
          <cell r="D786" t="str">
            <v>Wal-Mart</v>
          </cell>
          <cell r="E786">
            <v>41206</v>
          </cell>
          <cell r="F786">
            <v>70000</v>
          </cell>
          <cell r="G786">
            <v>71400</v>
          </cell>
          <cell r="H786">
            <v>0</v>
          </cell>
          <cell r="I786">
            <v>71400</v>
          </cell>
          <cell r="J786" t="str">
            <v>NEW</v>
          </cell>
          <cell r="K786" t="str">
            <v>ACTIVE</v>
          </cell>
          <cell r="L786">
            <v>41174</v>
          </cell>
          <cell r="M786">
            <v>41183</v>
          </cell>
          <cell r="N786">
            <v>41201</v>
          </cell>
          <cell r="O786">
            <v>40877</v>
          </cell>
          <cell r="P786">
            <v>41183</v>
          </cell>
          <cell r="Q786">
            <v>1840</v>
          </cell>
          <cell r="R786">
            <v>1840</v>
          </cell>
          <cell r="S786">
            <v>480</v>
          </cell>
          <cell r="T786" t="str">
            <v>Puritan Pleated Pant</v>
          </cell>
          <cell r="Z786">
            <v>5.1100000000000003</v>
          </cell>
          <cell r="AA786">
            <v>1.1200000000000001</v>
          </cell>
          <cell r="AD786">
            <v>1962</v>
          </cell>
          <cell r="AI786" t="str">
            <v>ORD-11-115</v>
          </cell>
          <cell r="AJ786">
            <v>10</v>
          </cell>
          <cell r="AK786">
            <v>2012</v>
          </cell>
          <cell r="AL786">
            <v>10</v>
          </cell>
          <cell r="AM786">
            <v>2012</v>
          </cell>
          <cell r="AN786">
            <v>1</v>
          </cell>
          <cell r="AO786">
            <v>1750</v>
          </cell>
          <cell r="AP786">
            <v>0</v>
          </cell>
          <cell r="AQ786" t="str">
            <v>Wal-Mart</v>
          </cell>
          <cell r="AR786">
            <v>0</v>
          </cell>
          <cell r="AS786" t="str">
            <v>Puritan Pleated Pant</v>
          </cell>
          <cell r="AT786" t="str">
            <v>TBA-Puritan 10/24</v>
          </cell>
          <cell r="AU786">
            <v>41206</v>
          </cell>
          <cell r="AV786" t="str">
            <v>To Start</v>
          </cell>
          <cell r="AW786">
            <v>40</v>
          </cell>
          <cell r="AX786">
            <v>5.7232000000000012E-2</v>
          </cell>
          <cell r="AY786">
            <v>5.1100000000000003</v>
          </cell>
          <cell r="AZ786">
            <v>1.1200000000000001</v>
          </cell>
          <cell r="BA786">
            <v>102.14767360000002</v>
          </cell>
          <cell r="BB786">
            <v>5.7232000000000012E-2</v>
          </cell>
          <cell r="BC786">
            <v>103.24203921568629</v>
          </cell>
          <cell r="BD786">
            <v>1550</v>
          </cell>
          <cell r="BE786">
            <v>-1446.7579607843138</v>
          </cell>
          <cell r="BF786" t="str">
            <v>10441183</v>
          </cell>
          <cell r="BG786">
            <v>1</v>
          </cell>
          <cell r="BH786">
            <v>2060.8000000000002</v>
          </cell>
          <cell r="BI786">
            <v>41167</v>
          </cell>
          <cell r="BJ786">
            <v>22</v>
          </cell>
          <cell r="BK786">
            <v>41143</v>
          </cell>
          <cell r="BL786" t="str">
            <v>Non Wash</v>
          </cell>
          <cell r="BM786" t="str">
            <v xml:space="preserve">Puritan </v>
          </cell>
          <cell r="BN786">
            <v>0</v>
          </cell>
          <cell r="BO786">
            <v>0</v>
          </cell>
          <cell r="BP786">
            <v>1</v>
          </cell>
          <cell r="BQ786" t="str">
            <v>Unit-1</v>
          </cell>
          <cell r="BS786">
            <v>41182</v>
          </cell>
          <cell r="BT786" t="str">
            <v>ORD-11-115</v>
          </cell>
          <cell r="BU786" t="str">
            <v xml:space="preserve">Puritan </v>
          </cell>
          <cell r="BV786" t="str">
            <v>Pleated Front</v>
          </cell>
          <cell r="BW786">
            <v>41143</v>
          </cell>
          <cell r="BX786">
            <v>1890</v>
          </cell>
          <cell r="BY786">
            <v>41176</v>
          </cell>
          <cell r="BZ786">
            <v>9</v>
          </cell>
          <cell r="CA786" t="str">
            <v>Wal-Mart</v>
          </cell>
          <cell r="CB786" t="str">
            <v>EPIC</v>
          </cell>
          <cell r="CC786" t="str">
            <v>Non Wash</v>
          </cell>
          <cell r="CD786">
            <v>0</v>
          </cell>
          <cell r="CE786">
            <v>0</v>
          </cell>
          <cell r="CF786">
            <v>41184</v>
          </cell>
          <cell r="CG786">
            <v>41186</v>
          </cell>
          <cell r="CH786">
            <v>1840</v>
          </cell>
          <cell r="CI786" t="str">
            <v>After 2nd Week</v>
          </cell>
          <cell r="CJ786">
            <v>40</v>
          </cell>
          <cell r="CK786">
            <v>16</v>
          </cell>
          <cell r="CL786">
            <v>115</v>
          </cell>
          <cell r="CM786">
            <v>115</v>
          </cell>
          <cell r="CN786">
            <v>0</v>
          </cell>
          <cell r="CO786" t="str">
            <v>TBA</v>
          </cell>
          <cell r="CP786">
            <v>41172</v>
          </cell>
          <cell r="CR786" t="str">
            <v>Twill</v>
          </cell>
          <cell r="CS786">
            <v>1.125</v>
          </cell>
          <cell r="CT786">
            <v>2070</v>
          </cell>
          <cell r="CU786">
            <v>9402.4000000000015</v>
          </cell>
        </row>
        <row r="787">
          <cell r="A787" t="str">
            <v>ORD-11-117</v>
          </cell>
          <cell r="B787" t="str">
            <v>104</v>
          </cell>
          <cell r="C787" t="str">
            <v>TBA-Puritan 11/07</v>
          </cell>
          <cell r="D787" t="str">
            <v>Wal-Mart</v>
          </cell>
          <cell r="E787">
            <v>41220</v>
          </cell>
          <cell r="F787">
            <v>70000</v>
          </cell>
          <cell r="G787">
            <v>71400</v>
          </cell>
          <cell r="H787">
            <v>0</v>
          </cell>
          <cell r="I787">
            <v>71400</v>
          </cell>
          <cell r="J787" t="str">
            <v>NEW</v>
          </cell>
          <cell r="K787" t="str">
            <v>ACTIVE</v>
          </cell>
          <cell r="L787">
            <v>41184</v>
          </cell>
          <cell r="M787">
            <v>41196</v>
          </cell>
          <cell r="N787">
            <v>41215</v>
          </cell>
          <cell r="O787">
            <v>40968</v>
          </cell>
          <cell r="P787">
            <v>41184</v>
          </cell>
          <cell r="Q787">
            <v>1840</v>
          </cell>
          <cell r="R787">
            <v>1840</v>
          </cell>
          <cell r="S787">
            <v>480</v>
          </cell>
          <cell r="T787" t="str">
            <v>Puritan Pleated Pant</v>
          </cell>
          <cell r="Z787">
            <v>5.1100000000000003</v>
          </cell>
          <cell r="AA787">
            <v>1.1200000000000001</v>
          </cell>
          <cell r="AD787">
            <v>1964</v>
          </cell>
          <cell r="AI787" t="str">
            <v>ORD-11-117</v>
          </cell>
          <cell r="AJ787">
            <v>10</v>
          </cell>
          <cell r="AK787">
            <v>2012</v>
          </cell>
          <cell r="AL787">
            <v>11</v>
          </cell>
          <cell r="AM787">
            <v>2012</v>
          </cell>
          <cell r="AN787">
            <v>1</v>
          </cell>
          <cell r="AO787">
            <v>1750</v>
          </cell>
          <cell r="AP787">
            <v>0</v>
          </cell>
          <cell r="AQ787" t="str">
            <v>Wal-Mart</v>
          </cell>
          <cell r="AR787">
            <v>0</v>
          </cell>
          <cell r="AS787" t="str">
            <v>Puritan Pleated Pant</v>
          </cell>
          <cell r="AT787" t="str">
            <v>TBA-Puritan 11/07</v>
          </cell>
          <cell r="AU787">
            <v>41220</v>
          </cell>
          <cell r="AV787" t="str">
            <v>To Start</v>
          </cell>
          <cell r="AW787">
            <v>40</v>
          </cell>
          <cell r="AX787">
            <v>5.7232000000000012E-2</v>
          </cell>
          <cell r="AY787">
            <v>5.1100000000000003</v>
          </cell>
          <cell r="AZ787">
            <v>1.1200000000000001</v>
          </cell>
          <cell r="BA787">
            <v>102.14767360000002</v>
          </cell>
          <cell r="BB787">
            <v>5.7232000000000012E-2</v>
          </cell>
          <cell r="BC787">
            <v>103.24203921568629</v>
          </cell>
          <cell r="BD787">
            <v>1550</v>
          </cell>
          <cell r="BE787">
            <v>-1446.7579607843138</v>
          </cell>
          <cell r="BF787" t="str">
            <v>10441184</v>
          </cell>
          <cell r="BG787">
            <v>1</v>
          </cell>
          <cell r="BH787">
            <v>2060.8000000000002</v>
          </cell>
          <cell r="BI787">
            <v>41179</v>
          </cell>
          <cell r="BJ787">
            <v>24</v>
          </cell>
          <cell r="BK787">
            <v>41157</v>
          </cell>
          <cell r="BL787" t="str">
            <v>Non Wash</v>
          </cell>
          <cell r="BM787" t="str">
            <v xml:space="preserve">Puritan </v>
          </cell>
          <cell r="BN787">
            <v>0</v>
          </cell>
          <cell r="BO787">
            <v>0</v>
          </cell>
          <cell r="BP787">
            <v>1</v>
          </cell>
          <cell r="BQ787" t="str">
            <v>Unit-1</v>
          </cell>
          <cell r="BS787">
            <v>41183</v>
          </cell>
          <cell r="BT787" t="str">
            <v>ORD-11-117</v>
          </cell>
          <cell r="BU787" t="str">
            <v xml:space="preserve">Puritan </v>
          </cell>
          <cell r="BV787" t="str">
            <v>Pleated Front</v>
          </cell>
          <cell r="BW787">
            <v>41157</v>
          </cell>
          <cell r="BX787">
            <v>1890</v>
          </cell>
          <cell r="BY787">
            <v>41177</v>
          </cell>
          <cell r="BZ787">
            <v>9</v>
          </cell>
          <cell r="CA787" t="str">
            <v>Wal-Mart</v>
          </cell>
          <cell r="CB787" t="str">
            <v>EPIC</v>
          </cell>
          <cell r="CC787" t="str">
            <v>Non Wash</v>
          </cell>
          <cell r="CD787">
            <v>0</v>
          </cell>
          <cell r="CE787">
            <v>0</v>
          </cell>
          <cell r="CF787">
            <v>41185</v>
          </cell>
          <cell r="CG787">
            <v>41187</v>
          </cell>
          <cell r="CH787">
            <v>1840</v>
          </cell>
          <cell r="CI787" t="str">
            <v>After 2nd Week</v>
          </cell>
          <cell r="CJ787">
            <v>40</v>
          </cell>
          <cell r="CK787">
            <v>16</v>
          </cell>
          <cell r="CL787">
            <v>115</v>
          </cell>
          <cell r="CM787">
            <v>115</v>
          </cell>
          <cell r="CN787">
            <v>0</v>
          </cell>
          <cell r="CO787" t="str">
            <v>TBA</v>
          </cell>
          <cell r="CP787">
            <v>41184</v>
          </cell>
          <cell r="CR787" t="str">
            <v>Twill</v>
          </cell>
          <cell r="CS787">
            <v>1.125</v>
          </cell>
          <cell r="CT787">
            <v>2070</v>
          </cell>
          <cell r="CU787">
            <v>9402.4000000000015</v>
          </cell>
        </row>
        <row r="788">
          <cell r="A788" t="str">
            <v>ORD-11-117</v>
          </cell>
          <cell r="B788" t="str">
            <v>104</v>
          </cell>
          <cell r="C788" t="str">
            <v>TBA-Puritan 11/07</v>
          </cell>
          <cell r="D788" t="str">
            <v>Wal-Mart</v>
          </cell>
          <cell r="E788">
            <v>41220</v>
          </cell>
          <cell r="F788">
            <v>70000</v>
          </cell>
          <cell r="G788">
            <v>71400</v>
          </cell>
          <cell r="H788">
            <v>0</v>
          </cell>
          <cell r="I788">
            <v>71400</v>
          </cell>
          <cell r="J788" t="str">
            <v>NEW</v>
          </cell>
          <cell r="K788" t="str">
            <v>ACTIVE</v>
          </cell>
          <cell r="L788">
            <v>41184</v>
          </cell>
          <cell r="M788">
            <v>41196</v>
          </cell>
          <cell r="N788">
            <v>41215</v>
          </cell>
          <cell r="O788">
            <v>40968</v>
          </cell>
          <cell r="P788">
            <v>41185</v>
          </cell>
          <cell r="Q788">
            <v>1840</v>
          </cell>
          <cell r="R788">
            <v>1840</v>
          </cell>
          <cell r="S788">
            <v>480</v>
          </cell>
          <cell r="T788" t="str">
            <v>Puritan Pleated Pant</v>
          </cell>
          <cell r="Z788">
            <v>5.1100000000000003</v>
          </cell>
          <cell r="AA788">
            <v>1.1200000000000001</v>
          </cell>
          <cell r="AD788">
            <v>1964</v>
          </cell>
          <cell r="AI788" t="str">
            <v>ORD-11-117</v>
          </cell>
          <cell r="AJ788">
            <v>10</v>
          </cell>
          <cell r="AK788">
            <v>2012</v>
          </cell>
          <cell r="AL788">
            <v>11</v>
          </cell>
          <cell r="AM788">
            <v>2012</v>
          </cell>
          <cell r="AN788">
            <v>1</v>
          </cell>
          <cell r="AO788">
            <v>1750</v>
          </cell>
          <cell r="AP788">
            <v>0</v>
          </cell>
          <cell r="AQ788" t="str">
            <v>Wal-Mart</v>
          </cell>
          <cell r="AR788">
            <v>0</v>
          </cell>
          <cell r="AS788" t="str">
            <v>Puritan Pleated Pant</v>
          </cell>
          <cell r="AT788" t="str">
            <v>TBA-Puritan 11/07</v>
          </cell>
          <cell r="AU788">
            <v>41220</v>
          </cell>
          <cell r="AV788" t="str">
            <v>To Start</v>
          </cell>
          <cell r="AW788">
            <v>40</v>
          </cell>
          <cell r="AX788">
            <v>5.7232000000000012E-2</v>
          </cell>
          <cell r="AY788">
            <v>5.1100000000000003</v>
          </cell>
          <cell r="AZ788">
            <v>1.1200000000000001</v>
          </cell>
          <cell r="BA788">
            <v>102.14767360000002</v>
          </cell>
          <cell r="BB788">
            <v>5.7232000000000012E-2</v>
          </cell>
          <cell r="BC788">
            <v>103.24203921568629</v>
          </cell>
          <cell r="BD788">
            <v>1550</v>
          </cell>
          <cell r="BE788">
            <v>-1446.7579607843138</v>
          </cell>
          <cell r="BF788" t="str">
            <v>10441185</v>
          </cell>
          <cell r="BG788">
            <v>1</v>
          </cell>
          <cell r="BH788">
            <v>2060.8000000000002</v>
          </cell>
          <cell r="BI788">
            <v>41179</v>
          </cell>
          <cell r="BJ788">
            <v>24</v>
          </cell>
          <cell r="BK788">
            <v>41157</v>
          </cell>
          <cell r="BL788" t="str">
            <v>Non Wash</v>
          </cell>
          <cell r="BM788" t="str">
            <v xml:space="preserve">Puritan </v>
          </cell>
          <cell r="BN788">
            <v>0</v>
          </cell>
          <cell r="BO788">
            <v>0</v>
          </cell>
          <cell r="BP788">
            <v>1</v>
          </cell>
          <cell r="BQ788" t="str">
            <v>Unit-1</v>
          </cell>
          <cell r="BS788">
            <v>41184</v>
          </cell>
          <cell r="BT788" t="str">
            <v>ORD-11-117</v>
          </cell>
          <cell r="BU788" t="str">
            <v xml:space="preserve">Puritan </v>
          </cell>
          <cell r="BV788" t="str">
            <v>Pleated Front</v>
          </cell>
          <cell r="BW788">
            <v>41157</v>
          </cell>
          <cell r="BX788">
            <v>1890</v>
          </cell>
          <cell r="BY788">
            <v>41178</v>
          </cell>
          <cell r="BZ788">
            <v>9</v>
          </cell>
          <cell r="CA788" t="str">
            <v>Wal-Mart</v>
          </cell>
          <cell r="CB788" t="str">
            <v>EPIC</v>
          </cell>
          <cell r="CC788" t="str">
            <v>Non Wash</v>
          </cell>
          <cell r="CD788">
            <v>0</v>
          </cell>
          <cell r="CE788">
            <v>0</v>
          </cell>
          <cell r="CF788">
            <v>41186</v>
          </cell>
          <cell r="CG788">
            <v>41188</v>
          </cell>
          <cell r="CH788">
            <v>1840</v>
          </cell>
          <cell r="CI788" t="str">
            <v>After 2nd Week</v>
          </cell>
          <cell r="CJ788">
            <v>40</v>
          </cell>
          <cell r="CK788">
            <v>16</v>
          </cell>
          <cell r="CL788">
            <v>115</v>
          </cell>
          <cell r="CM788">
            <v>115</v>
          </cell>
          <cell r="CN788">
            <v>0</v>
          </cell>
          <cell r="CO788" t="str">
            <v>TBA</v>
          </cell>
          <cell r="CP788">
            <v>41184</v>
          </cell>
          <cell r="CR788" t="str">
            <v>Twill</v>
          </cell>
          <cell r="CS788">
            <v>1.125</v>
          </cell>
          <cell r="CT788">
            <v>2070</v>
          </cell>
          <cell r="CU788">
            <v>9402.4000000000015</v>
          </cell>
        </row>
        <row r="789">
          <cell r="A789" t="str">
            <v>ORD-11-117</v>
          </cell>
          <cell r="B789" t="str">
            <v>104</v>
          </cell>
          <cell r="C789" t="str">
            <v>TBA-Puritan 11/07</v>
          </cell>
          <cell r="D789" t="str">
            <v>Wal-Mart</v>
          </cell>
          <cell r="E789">
            <v>41220</v>
          </cell>
          <cell r="F789">
            <v>70000</v>
          </cell>
          <cell r="G789">
            <v>71400</v>
          </cell>
          <cell r="H789">
            <v>0</v>
          </cell>
          <cell r="I789">
            <v>71400</v>
          </cell>
          <cell r="J789" t="str">
            <v>NEW</v>
          </cell>
          <cell r="K789" t="str">
            <v>ACTIVE</v>
          </cell>
          <cell r="L789">
            <v>41184</v>
          </cell>
          <cell r="M789">
            <v>41196</v>
          </cell>
          <cell r="N789">
            <v>41215</v>
          </cell>
          <cell r="O789">
            <v>40968</v>
          </cell>
          <cell r="P789">
            <v>41186</v>
          </cell>
          <cell r="Q789">
            <v>1840</v>
          </cell>
          <cell r="R789">
            <v>1840</v>
          </cell>
          <cell r="S789">
            <v>480</v>
          </cell>
          <cell r="T789" t="str">
            <v>Puritan Pleated Pant</v>
          </cell>
          <cell r="Z789">
            <v>5.1100000000000003</v>
          </cell>
          <cell r="AA789">
            <v>1.1200000000000001</v>
          </cell>
          <cell r="AD789">
            <v>1964</v>
          </cell>
          <cell r="AI789" t="str">
            <v>ORD-11-117</v>
          </cell>
          <cell r="AJ789">
            <v>10</v>
          </cell>
          <cell r="AK789">
            <v>2012</v>
          </cell>
          <cell r="AL789">
            <v>11</v>
          </cell>
          <cell r="AM789">
            <v>2012</v>
          </cell>
          <cell r="AN789">
            <v>1</v>
          </cell>
          <cell r="AO789">
            <v>1750</v>
          </cell>
          <cell r="AP789">
            <v>0</v>
          </cell>
          <cell r="AQ789" t="str">
            <v>Wal-Mart</v>
          </cell>
          <cell r="AR789">
            <v>0</v>
          </cell>
          <cell r="AS789" t="str">
            <v>Puritan Pleated Pant</v>
          </cell>
          <cell r="AT789" t="str">
            <v>TBA-Puritan 11/07</v>
          </cell>
          <cell r="AU789">
            <v>41220</v>
          </cell>
          <cell r="AV789" t="str">
            <v>To Start</v>
          </cell>
          <cell r="AW789">
            <v>40</v>
          </cell>
          <cell r="AX789">
            <v>5.7232000000000012E-2</v>
          </cell>
          <cell r="AY789">
            <v>5.1100000000000003</v>
          </cell>
          <cell r="AZ789">
            <v>1.1200000000000001</v>
          </cell>
          <cell r="BA789">
            <v>102.14767360000002</v>
          </cell>
          <cell r="BB789">
            <v>5.7232000000000012E-2</v>
          </cell>
          <cell r="BC789">
            <v>103.24203921568629</v>
          </cell>
          <cell r="BD789">
            <v>1550</v>
          </cell>
          <cell r="BE789">
            <v>-1446.7579607843138</v>
          </cell>
          <cell r="BF789" t="str">
            <v>10441186</v>
          </cell>
          <cell r="BG789">
            <v>1</v>
          </cell>
          <cell r="BH789">
            <v>2060.8000000000002</v>
          </cell>
          <cell r="BI789">
            <v>41179</v>
          </cell>
          <cell r="BJ789">
            <v>24</v>
          </cell>
          <cell r="BK789">
            <v>41157</v>
          </cell>
          <cell r="BL789" t="str">
            <v>Non Wash</v>
          </cell>
          <cell r="BM789" t="str">
            <v xml:space="preserve">Puritan </v>
          </cell>
          <cell r="BN789">
            <v>0</v>
          </cell>
          <cell r="BO789">
            <v>0</v>
          </cell>
          <cell r="BP789">
            <v>1</v>
          </cell>
          <cell r="BQ789" t="str">
            <v>Unit-1</v>
          </cell>
          <cell r="BS789">
            <v>41185</v>
          </cell>
          <cell r="BT789" t="str">
            <v>ORD-11-117</v>
          </cell>
          <cell r="BU789" t="str">
            <v xml:space="preserve">Puritan </v>
          </cell>
          <cell r="BV789" t="str">
            <v>Pleated Front</v>
          </cell>
          <cell r="BW789">
            <v>41157</v>
          </cell>
          <cell r="BX789">
            <v>1890</v>
          </cell>
          <cell r="BY789">
            <v>41179</v>
          </cell>
          <cell r="BZ789">
            <v>9</v>
          </cell>
          <cell r="CA789" t="str">
            <v>Wal-Mart</v>
          </cell>
          <cell r="CB789" t="str">
            <v>EPIC</v>
          </cell>
          <cell r="CC789" t="str">
            <v>Non Wash</v>
          </cell>
          <cell r="CD789">
            <v>0</v>
          </cell>
          <cell r="CE789">
            <v>0</v>
          </cell>
          <cell r="CF789">
            <v>41187</v>
          </cell>
          <cell r="CG789">
            <v>41189</v>
          </cell>
          <cell r="CH789">
            <v>1840</v>
          </cell>
          <cell r="CI789" t="str">
            <v>After 2nd Week</v>
          </cell>
          <cell r="CJ789">
            <v>40</v>
          </cell>
          <cell r="CK789">
            <v>16</v>
          </cell>
          <cell r="CL789">
            <v>115</v>
          </cell>
          <cell r="CM789">
            <v>115</v>
          </cell>
          <cell r="CN789">
            <v>0</v>
          </cell>
          <cell r="CO789" t="str">
            <v>TBA</v>
          </cell>
          <cell r="CP789">
            <v>41184</v>
          </cell>
          <cell r="CR789" t="str">
            <v>Twill</v>
          </cell>
          <cell r="CS789">
            <v>1.125</v>
          </cell>
          <cell r="CT789">
            <v>2070</v>
          </cell>
          <cell r="CU789">
            <v>9402.4000000000015</v>
          </cell>
        </row>
        <row r="790">
          <cell r="A790" t="str">
            <v>ORD-11-117</v>
          </cell>
          <cell r="B790" t="str">
            <v>104</v>
          </cell>
          <cell r="C790" t="str">
            <v>TBA-Puritan 11/07</v>
          </cell>
          <cell r="D790" t="str">
            <v>Wal-Mart</v>
          </cell>
          <cell r="E790">
            <v>41220</v>
          </cell>
          <cell r="F790">
            <v>70000</v>
          </cell>
          <cell r="G790">
            <v>71400</v>
          </cell>
          <cell r="H790">
            <v>0</v>
          </cell>
          <cell r="I790">
            <v>71400</v>
          </cell>
          <cell r="J790" t="str">
            <v>NEW</v>
          </cell>
          <cell r="K790" t="str">
            <v>ACTIVE</v>
          </cell>
          <cell r="L790">
            <v>41184</v>
          </cell>
          <cell r="M790">
            <v>41196</v>
          </cell>
          <cell r="N790">
            <v>41215</v>
          </cell>
          <cell r="O790">
            <v>40968</v>
          </cell>
          <cell r="P790">
            <v>41188</v>
          </cell>
          <cell r="Q790">
            <v>1840</v>
          </cell>
          <cell r="R790">
            <v>1840</v>
          </cell>
          <cell r="S790">
            <v>480</v>
          </cell>
          <cell r="T790" t="str">
            <v>Puritan Pleated Pant</v>
          </cell>
          <cell r="Z790">
            <v>5.1100000000000003</v>
          </cell>
          <cell r="AA790">
            <v>1.1200000000000001</v>
          </cell>
          <cell r="AD790">
            <v>1964</v>
          </cell>
          <cell r="AI790" t="str">
            <v>ORD-11-117</v>
          </cell>
          <cell r="AJ790">
            <v>10</v>
          </cell>
          <cell r="AK790">
            <v>2012</v>
          </cell>
          <cell r="AL790">
            <v>11</v>
          </cell>
          <cell r="AM790">
            <v>2012</v>
          </cell>
          <cell r="AN790">
            <v>1</v>
          </cell>
          <cell r="AO790">
            <v>1750</v>
          </cell>
          <cell r="AP790">
            <v>0</v>
          </cell>
          <cell r="AQ790" t="str">
            <v>Wal-Mart</v>
          </cell>
          <cell r="AR790">
            <v>0</v>
          </cell>
          <cell r="AS790" t="str">
            <v>Puritan Pleated Pant</v>
          </cell>
          <cell r="AT790" t="str">
            <v>TBA-Puritan 11/07</v>
          </cell>
          <cell r="AU790">
            <v>41220</v>
          </cell>
          <cell r="AV790" t="str">
            <v>To Start</v>
          </cell>
          <cell r="AW790">
            <v>40</v>
          </cell>
          <cell r="AX790">
            <v>5.7232000000000012E-2</v>
          </cell>
          <cell r="AY790">
            <v>5.1100000000000003</v>
          </cell>
          <cell r="AZ790">
            <v>1.1200000000000001</v>
          </cell>
          <cell r="BA790">
            <v>102.14767360000002</v>
          </cell>
          <cell r="BB790">
            <v>5.7232000000000012E-2</v>
          </cell>
          <cell r="BC790">
            <v>103.24203921568629</v>
          </cell>
          <cell r="BD790">
            <v>1550</v>
          </cell>
          <cell r="BE790">
            <v>-1446.7579607843138</v>
          </cell>
          <cell r="BF790" t="str">
            <v>10441188</v>
          </cell>
          <cell r="BG790">
            <v>1</v>
          </cell>
          <cell r="BH790">
            <v>2060.8000000000002</v>
          </cell>
          <cell r="BI790">
            <v>41179</v>
          </cell>
          <cell r="BJ790">
            <v>24</v>
          </cell>
          <cell r="BK790">
            <v>41157</v>
          </cell>
          <cell r="BL790" t="str">
            <v>Non Wash</v>
          </cell>
          <cell r="BM790" t="str">
            <v xml:space="preserve">Puritan </v>
          </cell>
          <cell r="BN790">
            <v>0</v>
          </cell>
          <cell r="BO790">
            <v>0</v>
          </cell>
          <cell r="BP790">
            <v>1</v>
          </cell>
          <cell r="BQ790" t="str">
            <v>Unit-1</v>
          </cell>
          <cell r="BS790">
            <v>41187</v>
          </cell>
          <cell r="BT790" t="str">
            <v>ORD-11-117</v>
          </cell>
          <cell r="BU790" t="str">
            <v xml:space="preserve">Puritan </v>
          </cell>
          <cell r="BV790" t="str">
            <v>Pleated Front</v>
          </cell>
          <cell r="BW790">
            <v>41157</v>
          </cell>
          <cell r="BX790">
            <v>1890</v>
          </cell>
          <cell r="BY790">
            <v>41181</v>
          </cell>
          <cell r="BZ790">
            <v>9</v>
          </cell>
          <cell r="CA790" t="str">
            <v>Wal-Mart</v>
          </cell>
          <cell r="CB790" t="str">
            <v>EPIC</v>
          </cell>
          <cell r="CC790" t="str">
            <v>Non Wash</v>
          </cell>
          <cell r="CD790">
            <v>0</v>
          </cell>
          <cell r="CE790">
            <v>0</v>
          </cell>
          <cell r="CF790">
            <v>41189</v>
          </cell>
          <cell r="CG790">
            <v>41191</v>
          </cell>
          <cell r="CH790">
            <v>1840</v>
          </cell>
          <cell r="CI790" t="str">
            <v>After 2nd Week</v>
          </cell>
          <cell r="CJ790">
            <v>40</v>
          </cell>
          <cell r="CK790">
            <v>16</v>
          </cell>
          <cell r="CL790">
            <v>115</v>
          </cell>
          <cell r="CM790">
            <v>115</v>
          </cell>
          <cell r="CN790">
            <v>0</v>
          </cell>
          <cell r="CO790" t="str">
            <v>TBA</v>
          </cell>
          <cell r="CP790">
            <v>41184</v>
          </cell>
          <cell r="CR790" t="str">
            <v>Twill</v>
          </cell>
          <cell r="CS790">
            <v>1.125</v>
          </cell>
          <cell r="CT790">
            <v>2070</v>
          </cell>
          <cell r="CU790">
            <v>9402.4000000000015</v>
          </cell>
        </row>
        <row r="791">
          <cell r="A791" t="str">
            <v>ORD-11-117</v>
          </cell>
          <cell r="B791" t="str">
            <v>104</v>
          </cell>
          <cell r="C791" t="str">
            <v>TBA-Puritan 11/07</v>
          </cell>
          <cell r="D791" t="str">
            <v>Wal-Mart</v>
          </cell>
          <cell r="E791">
            <v>41220</v>
          </cell>
          <cell r="F791">
            <v>70000</v>
          </cell>
          <cell r="G791">
            <v>71400</v>
          </cell>
          <cell r="H791">
            <v>0</v>
          </cell>
          <cell r="I791">
            <v>71400</v>
          </cell>
          <cell r="J791" t="str">
            <v>NEW</v>
          </cell>
          <cell r="K791" t="str">
            <v>ACTIVE</v>
          </cell>
          <cell r="L791">
            <v>41184</v>
          </cell>
          <cell r="M791">
            <v>41196</v>
          </cell>
          <cell r="N791">
            <v>41215</v>
          </cell>
          <cell r="O791">
            <v>40968</v>
          </cell>
          <cell r="P791">
            <v>41189</v>
          </cell>
          <cell r="Q791">
            <v>1840</v>
          </cell>
          <cell r="R791">
            <v>1840</v>
          </cell>
          <cell r="S791">
            <v>480</v>
          </cell>
          <cell r="T791" t="str">
            <v>Puritan Pleated Pant</v>
          </cell>
          <cell r="Z791">
            <v>5.1100000000000003</v>
          </cell>
          <cell r="AA791">
            <v>1.1200000000000001</v>
          </cell>
          <cell r="AD791">
            <v>1964</v>
          </cell>
          <cell r="AI791" t="str">
            <v>ORD-11-117</v>
          </cell>
          <cell r="AJ791">
            <v>10</v>
          </cell>
          <cell r="AK791">
            <v>2012</v>
          </cell>
          <cell r="AL791">
            <v>11</v>
          </cell>
          <cell r="AM791">
            <v>2012</v>
          </cell>
          <cell r="AN791">
            <v>1</v>
          </cell>
          <cell r="AO791">
            <v>1750</v>
          </cell>
          <cell r="AP791">
            <v>0</v>
          </cell>
          <cell r="AQ791" t="str">
            <v>Wal-Mart</v>
          </cell>
          <cell r="AR791">
            <v>0</v>
          </cell>
          <cell r="AS791" t="str">
            <v>Puritan Pleated Pant</v>
          </cell>
          <cell r="AT791" t="str">
            <v>TBA-Puritan 11/07</v>
          </cell>
          <cell r="AU791">
            <v>41220</v>
          </cell>
          <cell r="AV791" t="str">
            <v>To Start</v>
          </cell>
          <cell r="AW791">
            <v>41</v>
          </cell>
          <cell r="AX791">
            <v>5.7232000000000012E-2</v>
          </cell>
          <cell r="AY791">
            <v>5.1100000000000003</v>
          </cell>
          <cell r="AZ791">
            <v>1.1200000000000001</v>
          </cell>
          <cell r="BA791">
            <v>102.14767360000002</v>
          </cell>
          <cell r="BB791">
            <v>5.7232000000000012E-2</v>
          </cell>
          <cell r="BC791">
            <v>103.24203921568629</v>
          </cell>
          <cell r="BD791">
            <v>1550</v>
          </cell>
          <cell r="BE791">
            <v>-1446.7579607843138</v>
          </cell>
          <cell r="BF791" t="str">
            <v>10441189</v>
          </cell>
          <cell r="BG791">
            <v>1</v>
          </cell>
          <cell r="BH791">
            <v>2060.8000000000002</v>
          </cell>
          <cell r="BI791">
            <v>41179</v>
          </cell>
          <cell r="BJ791">
            <v>24</v>
          </cell>
          <cell r="BK791">
            <v>41157</v>
          </cell>
          <cell r="BL791" t="str">
            <v>Non Wash</v>
          </cell>
          <cell r="BM791" t="str">
            <v xml:space="preserve">Puritan </v>
          </cell>
          <cell r="BN791">
            <v>0</v>
          </cell>
          <cell r="BO791">
            <v>0</v>
          </cell>
          <cell r="BP791">
            <v>1</v>
          </cell>
          <cell r="BQ791" t="str">
            <v>Unit-1</v>
          </cell>
          <cell r="BS791">
            <v>41188</v>
          </cell>
          <cell r="BT791" t="str">
            <v>ORD-11-117</v>
          </cell>
          <cell r="BU791" t="str">
            <v xml:space="preserve">Puritan </v>
          </cell>
          <cell r="BV791" t="str">
            <v>Pleated Front</v>
          </cell>
          <cell r="BW791">
            <v>41157</v>
          </cell>
          <cell r="BX791">
            <v>1890</v>
          </cell>
          <cell r="BY791">
            <v>41182</v>
          </cell>
          <cell r="BZ791">
            <v>9</v>
          </cell>
          <cell r="CA791" t="str">
            <v>Wal-Mart</v>
          </cell>
          <cell r="CB791" t="str">
            <v>EPIC</v>
          </cell>
          <cell r="CC791" t="str">
            <v>Non Wash</v>
          </cell>
          <cell r="CD791">
            <v>0</v>
          </cell>
          <cell r="CE791">
            <v>0</v>
          </cell>
          <cell r="CF791">
            <v>41190</v>
          </cell>
          <cell r="CG791">
            <v>41192</v>
          </cell>
          <cell r="CH791">
            <v>1840</v>
          </cell>
          <cell r="CI791" t="str">
            <v>After 2nd Week</v>
          </cell>
          <cell r="CJ791">
            <v>40</v>
          </cell>
          <cell r="CK791">
            <v>16</v>
          </cell>
          <cell r="CL791">
            <v>115</v>
          </cell>
          <cell r="CM791">
            <v>115</v>
          </cell>
          <cell r="CN791">
            <v>0</v>
          </cell>
          <cell r="CO791" t="str">
            <v>TBA</v>
          </cell>
          <cell r="CP791">
            <v>41184</v>
          </cell>
          <cell r="CR791" t="str">
            <v>Twill</v>
          </cell>
          <cell r="CS791">
            <v>1.125</v>
          </cell>
          <cell r="CT791">
            <v>2070</v>
          </cell>
          <cell r="CU791">
            <v>9402.4000000000015</v>
          </cell>
        </row>
        <row r="792">
          <cell r="A792" t="str">
            <v>ORD-11-117</v>
          </cell>
          <cell r="B792" t="str">
            <v>104</v>
          </cell>
          <cell r="C792" t="str">
            <v>TBA-Puritan 11/07</v>
          </cell>
          <cell r="D792" t="str">
            <v>Wal-Mart</v>
          </cell>
          <cell r="E792">
            <v>41220</v>
          </cell>
          <cell r="F792">
            <v>70000</v>
          </cell>
          <cell r="G792">
            <v>71400</v>
          </cell>
          <cell r="H792">
            <v>0</v>
          </cell>
          <cell r="I792">
            <v>71400</v>
          </cell>
          <cell r="J792" t="str">
            <v>NEW</v>
          </cell>
          <cell r="K792" t="str">
            <v>ACTIVE</v>
          </cell>
          <cell r="L792">
            <v>41184</v>
          </cell>
          <cell r="M792">
            <v>41196</v>
          </cell>
          <cell r="N792">
            <v>41215</v>
          </cell>
          <cell r="O792">
            <v>40968</v>
          </cell>
          <cell r="P792">
            <v>41190</v>
          </cell>
          <cell r="Q792">
            <v>1840</v>
          </cell>
          <cell r="R792">
            <v>1840</v>
          </cell>
          <cell r="S792">
            <v>480</v>
          </cell>
          <cell r="T792" t="str">
            <v>Puritan Pleated Pant</v>
          </cell>
          <cell r="Z792">
            <v>5.1100000000000003</v>
          </cell>
          <cell r="AA792">
            <v>1.1200000000000001</v>
          </cell>
          <cell r="AD792">
            <v>1964</v>
          </cell>
          <cell r="AI792" t="str">
            <v>ORD-11-117</v>
          </cell>
          <cell r="AJ792">
            <v>10</v>
          </cell>
          <cell r="AK792">
            <v>2012</v>
          </cell>
          <cell r="AL792">
            <v>11</v>
          </cell>
          <cell r="AM792">
            <v>2012</v>
          </cell>
          <cell r="AN792">
            <v>1</v>
          </cell>
          <cell r="AO792">
            <v>1750</v>
          </cell>
          <cell r="AP792">
            <v>0</v>
          </cell>
          <cell r="AQ792" t="str">
            <v>Wal-Mart</v>
          </cell>
          <cell r="AR792">
            <v>0</v>
          </cell>
          <cell r="AS792" t="str">
            <v>Puritan Pleated Pant</v>
          </cell>
          <cell r="AT792" t="str">
            <v>TBA-Puritan 11/07</v>
          </cell>
          <cell r="AU792">
            <v>41220</v>
          </cell>
          <cell r="AV792" t="str">
            <v>To Start</v>
          </cell>
          <cell r="AW792">
            <v>41</v>
          </cell>
          <cell r="AX792">
            <v>5.7232000000000012E-2</v>
          </cell>
          <cell r="AY792">
            <v>5.1100000000000003</v>
          </cell>
          <cell r="AZ792">
            <v>1.1200000000000001</v>
          </cell>
          <cell r="BA792">
            <v>102.14767360000002</v>
          </cell>
          <cell r="BB792">
            <v>5.7232000000000012E-2</v>
          </cell>
          <cell r="BC792">
            <v>103.24203921568629</v>
          </cell>
          <cell r="BD792">
            <v>1550</v>
          </cell>
          <cell r="BE792">
            <v>-1446.7579607843138</v>
          </cell>
          <cell r="BF792" t="str">
            <v>10441190</v>
          </cell>
          <cell r="BG792">
            <v>1</v>
          </cell>
          <cell r="BH792">
            <v>2060.8000000000002</v>
          </cell>
          <cell r="BI792">
            <v>41179</v>
          </cell>
          <cell r="BJ792">
            <v>24</v>
          </cell>
          <cell r="BK792">
            <v>41157</v>
          </cell>
          <cell r="BL792" t="str">
            <v>Non Wash</v>
          </cell>
          <cell r="BM792" t="str">
            <v xml:space="preserve">Puritan </v>
          </cell>
          <cell r="BN792">
            <v>0</v>
          </cell>
          <cell r="BO792">
            <v>0</v>
          </cell>
          <cell r="BP792">
            <v>1</v>
          </cell>
          <cell r="BQ792" t="str">
            <v>Unit-1</v>
          </cell>
          <cell r="BS792">
            <v>41189</v>
          </cell>
          <cell r="BT792" t="str">
            <v>ORD-11-117</v>
          </cell>
          <cell r="BU792" t="str">
            <v xml:space="preserve">Puritan </v>
          </cell>
          <cell r="BV792" t="str">
            <v>Pleated Front</v>
          </cell>
          <cell r="BW792">
            <v>41157</v>
          </cell>
          <cell r="BX792">
            <v>1890</v>
          </cell>
          <cell r="BY792">
            <v>41183</v>
          </cell>
          <cell r="BZ792">
            <v>10</v>
          </cell>
          <cell r="CA792" t="str">
            <v>Wal-Mart</v>
          </cell>
          <cell r="CB792" t="str">
            <v>EPIC</v>
          </cell>
          <cell r="CC792" t="str">
            <v>Non Wash</v>
          </cell>
          <cell r="CD792">
            <v>0</v>
          </cell>
          <cell r="CE792">
            <v>0</v>
          </cell>
          <cell r="CF792">
            <v>41191</v>
          </cell>
          <cell r="CG792">
            <v>41193</v>
          </cell>
          <cell r="CH792">
            <v>1840</v>
          </cell>
          <cell r="CI792" t="str">
            <v>After 2nd Week</v>
          </cell>
          <cell r="CJ792">
            <v>40</v>
          </cell>
          <cell r="CK792">
            <v>16</v>
          </cell>
          <cell r="CL792">
            <v>115</v>
          </cell>
          <cell r="CM792">
            <v>115</v>
          </cell>
          <cell r="CN792">
            <v>0</v>
          </cell>
          <cell r="CO792" t="str">
            <v>TBA</v>
          </cell>
          <cell r="CP792">
            <v>41184</v>
          </cell>
          <cell r="CR792" t="str">
            <v>Twill</v>
          </cell>
          <cell r="CS792">
            <v>1.125</v>
          </cell>
          <cell r="CT792">
            <v>2070</v>
          </cell>
          <cell r="CU792">
            <v>9402.4000000000015</v>
          </cell>
        </row>
        <row r="793">
          <cell r="A793" t="str">
            <v>ORD-11-117</v>
          </cell>
          <cell r="B793" t="str">
            <v>104</v>
          </cell>
          <cell r="C793" t="str">
            <v>TBA-Puritan 11/07</v>
          </cell>
          <cell r="D793" t="str">
            <v>Wal-Mart</v>
          </cell>
          <cell r="E793">
            <v>41220</v>
          </cell>
          <cell r="F793">
            <v>70000</v>
          </cell>
          <cell r="G793">
            <v>71400</v>
          </cell>
          <cell r="H793">
            <v>0</v>
          </cell>
          <cell r="I793">
            <v>71400</v>
          </cell>
          <cell r="J793" t="str">
            <v>NEW</v>
          </cell>
          <cell r="K793" t="str">
            <v>ACTIVE</v>
          </cell>
          <cell r="L793">
            <v>41184</v>
          </cell>
          <cell r="M793">
            <v>41196</v>
          </cell>
          <cell r="N793">
            <v>41215</v>
          </cell>
          <cell r="O793">
            <v>40968</v>
          </cell>
          <cell r="P793">
            <v>41191</v>
          </cell>
          <cell r="Q793">
            <v>1840</v>
          </cell>
          <cell r="R793">
            <v>1840</v>
          </cell>
          <cell r="S793">
            <v>480</v>
          </cell>
          <cell r="T793" t="str">
            <v>Puritan Pleated Pant</v>
          </cell>
          <cell r="Z793">
            <v>5.1100000000000003</v>
          </cell>
          <cell r="AA793">
            <v>1.1200000000000001</v>
          </cell>
          <cell r="AD793">
            <v>1964</v>
          </cell>
          <cell r="AI793" t="str">
            <v>ORD-11-117</v>
          </cell>
          <cell r="AJ793">
            <v>10</v>
          </cell>
          <cell r="AK793">
            <v>2012</v>
          </cell>
          <cell r="AL793">
            <v>11</v>
          </cell>
          <cell r="AM793">
            <v>2012</v>
          </cell>
          <cell r="AN793">
            <v>1</v>
          </cell>
          <cell r="AO793">
            <v>1750</v>
          </cell>
          <cell r="AP793">
            <v>0</v>
          </cell>
          <cell r="AQ793" t="str">
            <v>Wal-Mart</v>
          </cell>
          <cell r="AR793">
            <v>0</v>
          </cell>
          <cell r="AS793" t="str">
            <v>Puritan Pleated Pant</v>
          </cell>
          <cell r="AT793" t="str">
            <v>TBA-Puritan 11/07</v>
          </cell>
          <cell r="AU793">
            <v>41220</v>
          </cell>
          <cell r="AV793" t="str">
            <v>To Start</v>
          </cell>
          <cell r="AW793">
            <v>41</v>
          </cell>
          <cell r="AX793">
            <v>5.7232000000000012E-2</v>
          </cell>
          <cell r="AY793">
            <v>5.1100000000000003</v>
          </cell>
          <cell r="AZ793">
            <v>1.1200000000000001</v>
          </cell>
          <cell r="BA793">
            <v>102.14767360000002</v>
          </cell>
          <cell r="BB793">
            <v>5.7232000000000012E-2</v>
          </cell>
          <cell r="BC793">
            <v>103.24203921568629</v>
          </cell>
          <cell r="BD793">
            <v>1550</v>
          </cell>
          <cell r="BE793">
            <v>-1446.7579607843138</v>
          </cell>
          <cell r="BF793" t="str">
            <v>10441191</v>
          </cell>
          <cell r="BG793">
            <v>1</v>
          </cell>
          <cell r="BH793">
            <v>2060.8000000000002</v>
          </cell>
          <cell r="BI793">
            <v>41179</v>
          </cell>
          <cell r="BJ793">
            <v>24</v>
          </cell>
          <cell r="BK793">
            <v>41157</v>
          </cell>
          <cell r="BL793" t="str">
            <v>Non Wash</v>
          </cell>
          <cell r="BM793" t="str">
            <v xml:space="preserve">Puritan </v>
          </cell>
          <cell r="BN793">
            <v>0</v>
          </cell>
          <cell r="BO793">
            <v>0</v>
          </cell>
          <cell r="BP793">
            <v>1</v>
          </cell>
          <cell r="BQ793" t="str">
            <v>Unit-1</v>
          </cell>
          <cell r="BS793">
            <v>41190</v>
          </cell>
          <cell r="BT793" t="str">
            <v>ORD-11-117</v>
          </cell>
          <cell r="BU793" t="str">
            <v xml:space="preserve">Puritan </v>
          </cell>
          <cell r="BV793" t="str">
            <v>Pleated Front</v>
          </cell>
          <cell r="BW793">
            <v>41157</v>
          </cell>
          <cell r="BX793">
            <v>1890</v>
          </cell>
          <cell r="BY793">
            <v>41184</v>
          </cell>
          <cell r="BZ793">
            <v>10</v>
          </cell>
          <cell r="CA793" t="str">
            <v>Wal-Mart</v>
          </cell>
          <cell r="CB793" t="str">
            <v>EPIC</v>
          </cell>
          <cell r="CC793" t="str">
            <v>Non Wash</v>
          </cell>
          <cell r="CD793">
            <v>0</v>
          </cell>
          <cell r="CE793">
            <v>0</v>
          </cell>
          <cell r="CF793">
            <v>41192</v>
          </cell>
          <cell r="CG793">
            <v>41194</v>
          </cell>
          <cell r="CH793">
            <v>1840</v>
          </cell>
          <cell r="CI793" t="str">
            <v>After 2nd Week</v>
          </cell>
          <cell r="CJ793">
            <v>40</v>
          </cell>
          <cell r="CK793">
            <v>16</v>
          </cell>
          <cell r="CL793">
            <v>115</v>
          </cell>
          <cell r="CM793">
            <v>115</v>
          </cell>
          <cell r="CN793">
            <v>0</v>
          </cell>
          <cell r="CO793" t="str">
            <v>TBA</v>
          </cell>
          <cell r="CP793">
            <v>41184</v>
          </cell>
          <cell r="CR793" t="str">
            <v>Twill</v>
          </cell>
          <cell r="CS793">
            <v>1.125</v>
          </cell>
          <cell r="CT793">
            <v>2070</v>
          </cell>
          <cell r="CU793">
            <v>9402.4000000000015</v>
          </cell>
        </row>
        <row r="794">
          <cell r="A794" t="str">
            <v>ORD-11-117</v>
          </cell>
          <cell r="B794" t="str">
            <v>104</v>
          </cell>
          <cell r="C794" t="str">
            <v>TBA-Puritan 11/07</v>
          </cell>
          <cell r="D794" t="str">
            <v>Wal-Mart</v>
          </cell>
          <cell r="E794">
            <v>41220</v>
          </cell>
          <cell r="F794">
            <v>70000</v>
          </cell>
          <cell r="G794">
            <v>71400</v>
          </cell>
          <cell r="H794">
            <v>0</v>
          </cell>
          <cell r="I794">
            <v>71400</v>
          </cell>
          <cell r="J794" t="str">
            <v>NEW</v>
          </cell>
          <cell r="K794" t="str">
            <v>ACTIVE</v>
          </cell>
          <cell r="L794">
            <v>41184</v>
          </cell>
          <cell r="M794">
            <v>41196</v>
          </cell>
          <cell r="N794">
            <v>41215</v>
          </cell>
          <cell r="O794">
            <v>40968</v>
          </cell>
          <cell r="P794">
            <v>41192</v>
          </cell>
          <cell r="Q794">
            <v>1840</v>
          </cell>
          <cell r="R794">
            <v>1840</v>
          </cell>
          <cell r="S794">
            <v>480</v>
          </cell>
          <cell r="T794" t="str">
            <v>Puritan Pleated Pant</v>
          </cell>
          <cell r="Z794">
            <v>5.1100000000000003</v>
          </cell>
          <cell r="AA794">
            <v>1.1200000000000001</v>
          </cell>
          <cell r="AD794">
            <v>1964</v>
          </cell>
          <cell r="AI794" t="str">
            <v>ORD-11-117</v>
          </cell>
          <cell r="AJ794">
            <v>10</v>
          </cell>
          <cell r="AK794">
            <v>2012</v>
          </cell>
          <cell r="AL794">
            <v>11</v>
          </cell>
          <cell r="AM794">
            <v>2012</v>
          </cell>
          <cell r="AN794">
            <v>1</v>
          </cell>
          <cell r="AO794">
            <v>1750</v>
          </cell>
          <cell r="AP794">
            <v>0</v>
          </cell>
          <cell r="AQ794" t="str">
            <v>Wal-Mart</v>
          </cell>
          <cell r="AR794">
            <v>0</v>
          </cell>
          <cell r="AS794" t="str">
            <v>Puritan Pleated Pant</v>
          </cell>
          <cell r="AT794" t="str">
            <v>TBA-Puritan 11/07</v>
          </cell>
          <cell r="AU794">
            <v>41220</v>
          </cell>
          <cell r="AV794" t="str">
            <v>To Start</v>
          </cell>
          <cell r="AW794">
            <v>41</v>
          </cell>
          <cell r="AX794">
            <v>5.7232000000000012E-2</v>
          </cell>
          <cell r="AY794">
            <v>5.1100000000000003</v>
          </cell>
          <cell r="AZ794">
            <v>1.1200000000000001</v>
          </cell>
          <cell r="BA794">
            <v>102.14767360000002</v>
          </cell>
          <cell r="BB794">
            <v>5.7232000000000012E-2</v>
          </cell>
          <cell r="BC794">
            <v>103.24203921568629</v>
          </cell>
          <cell r="BD794">
            <v>1550</v>
          </cell>
          <cell r="BE794">
            <v>-1446.7579607843138</v>
          </cell>
          <cell r="BF794" t="str">
            <v>10441192</v>
          </cell>
          <cell r="BG794">
            <v>1</v>
          </cell>
          <cell r="BH794">
            <v>2060.8000000000002</v>
          </cell>
          <cell r="BI794">
            <v>41179</v>
          </cell>
          <cell r="BJ794">
            <v>24</v>
          </cell>
          <cell r="BK794">
            <v>41157</v>
          </cell>
          <cell r="BL794" t="str">
            <v>Non Wash</v>
          </cell>
          <cell r="BM794" t="str">
            <v xml:space="preserve">Puritan </v>
          </cell>
          <cell r="BN794">
            <v>0</v>
          </cell>
          <cell r="BO794">
            <v>0</v>
          </cell>
          <cell r="BP794">
            <v>1</v>
          </cell>
          <cell r="BQ794" t="str">
            <v>Unit-1</v>
          </cell>
          <cell r="BS794">
            <v>41191</v>
          </cell>
          <cell r="BT794" t="str">
            <v>ORD-11-117</v>
          </cell>
          <cell r="BU794" t="str">
            <v xml:space="preserve">Puritan </v>
          </cell>
          <cell r="BV794" t="str">
            <v>Pleated Front</v>
          </cell>
          <cell r="BW794">
            <v>41157</v>
          </cell>
          <cell r="BX794">
            <v>1890</v>
          </cell>
          <cell r="BY794">
            <v>41185</v>
          </cell>
          <cell r="BZ794">
            <v>10</v>
          </cell>
          <cell r="CA794" t="str">
            <v>Wal-Mart</v>
          </cell>
          <cell r="CB794" t="str">
            <v>EPIC</v>
          </cell>
          <cell r="CC794" t="str">
            <v>Non Wash</v>
          </cell>
          <cell r="CD794">
            <v>0</v>
          </cell>
          <cell r="CE794">
            <v>0</v>
          </cell>
          <cell r="CF794">
            <v>41193</v>
          </cell>
          <cell r="CG794">
            <v>41195</v>
          </cell>
          <cell r="CH794">
            <v>1840</v>
          </cell>
          <cell r="CI794" t="str">
            <v>After 2nd Week</v>
          </cell>
          <cell r="CJ794">
            <v>40</v>
          </cell>
          <cell r="CK794">
            <v>16</v>
          </cell>
          <cell r="CL794">
            <v>115</v>
          </cell>
          <cell r="CM794">
            <v>115</v>
          </cell>
          <cell r="CN794">
            <v>0</v>
          </cell>
          <cell r="CO794" t="str">
            <v>TBA</v>
          </cell>
          <cell r="CP794">
            <v>41184</v>
          </cell>
          <cell r="CR794" t="str">
            <v>Twill</v>
          </cell>
          <cell r="CS794">
            <v>1.125</v>
          </cell>
          <cell r="CT794">
            <v>2070</v>
          </cell>
          <cell r="CU794">
            <v>9402.4000000000015</v>
          </cell>
        </row>
        <row r="795">
          <cell r="A795" t="str">
            <v>ORD-11-117</v>
          </cell>
          <cell r="B795" t="str">
            <v>104</v>
          </cell>
          <cell r="C795" t="str">
            <v>TBA-Puritan 11/07</v>
          </cell>
          <cell r="D795" t="str">
            <v>Wal-Mart</v>
          </cell>
          <cell r="E795">
            <v>41220</v>
          </cell>
          <cell r="F795">
            <v>70000</v>
          </cell>
          <cell r="G795">
            <v>71400</v>
          </cell>
          <cell r="H795">
            <v>0</v>
          </cell>
          <cell r="I795">
            <v>71400</v>
          </cell>
          <cell r="J795" t="str">
            <v>NEW</v>
          </cell>
          <cell r="K795" t="str">
            <v>ACTIVE</v>
          </cell>
          <cell r="L795">
            <v>41184</v>
          </cell>
          <cell r="M795">
            <v>41196</v>
          </cell>
          <cell r="N795">
            <v>41215</v>
          </cell>
          <cell r="O795">
            <v>40968</v>
          </cell>
          <cell r="P795">
            <v>41193</v>
          </cell>
          <cell r="Q795">
            <v>1840</v>
          </cell>
          <cell r="R795">
            <v>1840</v>
          </cell>
          <cell r="S795">
            <v>480</v>
          </cell>
          <cell r="T795" t="str">
            <v>Puritan Pleated Pant</v>
          </cell>
          <cell r="Z795">
            <v>5.1100000000000003</v>
          </cell>
          <cell r="AA795">
            <v>1.1200000000000001</v>
          </cell>
          <cell r="AD795">
            <v>1964</v>
          </cell>
          <cell r="AI795" t="str">
            <v>ORD-11-117</v>
          </cell>
          <cell r="AJ795">
            <v>10</v>
          </cell>
          <cell r="AK795">
            <v>2012</v>
          </cell>
          <cell r="AL795">
            <v>11</v>
          </cell>
          <cell r="AM795">
            <v>2012</v>
          </cell>
          <cell r="AN795">
            <v>1</v>
          </cell>
          <cell r="AO795">
            <v>1750</v>
          </cell>
          <cell r="AP795">
            <v>0</v>
          </cell>
          <cell r="AQ795" t="str">
            <v>Wal-Mart</v>
          </cell>
          <cell r="AR795">
            <v>0</v>
          </cell>
          <cell r="AS795" t="str">
            <v>Puritan Pleated Pant</v>
          </cell>
          <cell r="AT795" t="str">
            <v>TBA-Puritan 11/07</v>
          </cell>
          <cell r="AU795">
            <v>41220</v>
          </cell>
          <cell r="AV795" t="str">
            <v>To Start</v>
          </cell>
          <cell r="AW795">
            <v>41</v>
          </cell>
          <cell r="AX795">
            <v>5.7232000000000012E-2</v>
          </cell>
          <cell r="AY795">
            <v>5.1100000000000003</v>
          </cell>
          <cell r="AZ795">
            <v>1.1200000000000001</v>
          </cell>
          <cell r="BA795">
            <v>102.14767360000002</v>
          </cell>
          <cell r="BB795">
            <v>5.7232000000000012E-2</v>
          </cell>
          <cell r="BC795">
            <v>103.24203921568629</v>
          </cell>
          <cell r="BD795">
            <v>1550</v>
          </cell>
          <cell r="BE795">
            <v>-1446.7579607843138</v>
          </cell>
          <cell r="BF795" t="str">
            <v>10441193</v>
          </cell>
          <cell r="BG795">
            <v>1</v>
          </cell>
          <cell r="BH795">
            <v>2060.8000000000002</v>
          </cell>
          <cell r="BI795">
            <v>41179</v>
          </cell>
          <cell r="BJ795">
            <v>24</v>
          </cell>
          <cell r="BK795">
            <v>41157</v>
          </cell>
          <cell r="BL795" t="str">
            <v>Non Wash</v>
          </cell>
          <cell r="BM795" t="str">
            <v xml:space="preserve">Puritan </v>
          </cell>
          <cell r="BN795">
            <v>0</v>
          </cell>
          <cell r="BO795">
            <v>0</v>
          </cell>
          <cell r="BP795">
            <v>1</v>
          </cell>
          <cell r="BQ795" t="str">
            <v>Unit-1</v>
          </cell>
          <cell r="BS795">
            <v>41192</v>
          </cell>
          <cell r="BT795" t="str">
            <v>ORD-11-117</v>
          </cell>
          <cell r="BU795" t="str">
            <v xml:space="preserve">Puritan </v>
          </cell>
          <cell r="BV795" t="str">
            <v>Pleated Front</v>
          </cell>
          <cell r="BW795">
            <v>41157</v>
          </cell>
          <cell r="BX795">
            <v>1890</v>
          </cell>
          <cell r="BY795">
            <v>41186</v>
          </cell>
          <cell r="BZ795">
            <v>10</v>
          </cell>
          <cell r="CA795" t="str">
            <v>Wal-Mart</v>
          </cell>
          <cell r="CB795" t="str">
            <v>EPIC</v>
          </cell>
          <cell r="CC795" t="str">
            <v>Non Wash</v>
          </cell>
          <cell r="CD795">
            <v>0</v>
          </cell>
          <cell r="CE795">
            <v>0</v>
          </cell>
          <cell r="CF795">
            <v>41194</v>
          </cell>
          <cell r="CG795">
            <v>41196</v>
          </cell>
          <cell r="CH795">
            <v>1840</v>
          </cell>
          <cell r="CI795" t="str">
            <v>After 2nd Week</v>
          </cell>
          <cell r="CJ795">
            <v>40</v>
          </cell>
          <cell r="CK795">
            <v>16</v>
          </cell>
          <cell r="CL795">
            <v>115</v>
          </cell>
          <cell r="CM795">
            <v>115</v>
          </cell>
          <cell r="CN795">
            <v>0</v>
          </cell>
          <cell r="CO795" t="str">
            <v>TBA</v>
          </cell>
          <cell r="CP795">
            <v>41184</v>
          </cell>
          <cell r="CR795" t="str">
            <v>Twill</v>
          </cell>
          <cell r="CS795">
            <v>1.125</v>
          </cell>
          <cell r="CT795">
            <v>2070</v>
          </cell>
          <cell r="CU795">
            <v>9402.4000000000015</v>
          </cell>
        </row>
        <row r="796">
          <cell r="A796" t="str">
            <v>ORD-11-117</v>
          </cell>
          <cell r="B796" t="str">
            <v>104</v>
          </cell>
          <cell r="C796" t="str">
            <v>TBA-Puritan 11/07</v>
          </cell>
          <cell r="D796" t="str">
            <v>Wal-Mart</v>
          </cell>
          <cell r="E796">
            <v>41220</v>
          </cell>
          <cell r="F796">
            <v>70000</v>
          </cell>
          <cell r="G796">
            <v>71400</v>
          </cell>
          <cell r="H796">
            <v>0</v>
          </cell>
          <cell r="I796">
            <v>71400</v>
          </cell>
          <cell r="J796" t="str">
            <v>NEW</v>
          </cell>
          <cell r="K796" t="str">
            <v>ACTIVE</v>
          </cell>
          <cell r="L796">
            <v>41184</v>
          </cell>
          <cell r="M796">
            <v>41196</v>
          </cell>
          <cell r="N796">
            <v>41215</v>
          </cell>
          <cell r="O796">
            <v>40968</v>
          </cell>
          <cell r="P796">
            <v>41195</v>
          </cell>
          <cell r="Q796">
            <v>1840</v>
          </cell>
          <cell r="R796">
            <v>1840</v>
          </cell>
          <cell r="S796">
            <v>480</v>
          </cell>
          <cell r="T796" t="str">
            <v>Puritan Pleated Pant</v>
          </cell>
          <cell r="Z796">
            <v>5.1100000000000003</v>
          </cell>
          <cell r="AA796">
            <v>1.1200000000000001</v>
          </cell>
          <cell r="AD796">
            <v>1964</v>
          </cell>
          <cell r="AI796" t="str">
            <v>ORD-11-117</v>
          </cell>
          <cell r="AJ796">
            <v>10</v>
          </cell>
          <cell r="AK796">
            <v>2012</v>
          </cell>
          <cell r="AL796">
            <v>11</v>
          </cell>
          <cell r="AM796">
            <v>2012</v>
          </cell>
          <cell r="AN796">
            <v>1</v>
          </cell>
          <cell r="AO796">
            <v>1750</v>
          </cell>
          <cell r="AP796">
            <v>0</v>
          </cell>
          <cell r="AQ796" t="str">
            <v>Wal-Mart</v>
          </cell>
          <cell r="AR796">
            <v>0</v>
          </cell>
          <cell r="AS796" t="str">
            <v>Puritan Pleated Pant</v>
          </cell>
          <cell r="AT796" t="str">
            <v>TBA-Puritan 11/07</v>
          </cell>
          <cell r="AU796">
            <v>41220</v>
          </cell>
          <cell r="AV796" t="str">
            <v>To Start</v>
          </cell>
          <cell r="AW796">
            <v>41</v>
          </cell>
          <cell r="AX796">
            <v>5.7232000000000012E-2</v>
          </cell>
          <cell r="AY796">
            <v>5.1100000000000003</v>
          </cell>
          <cell r="AZ796">
            <v>1.1200000000000001</v>
          </cell>
          <cell r="BA796">
            <v>102.14767360000002</v>
          </cell>
          <cell r="BB796">
            <v>5.7232000000000012E-2</v>
          </cell>
          <cell r="BC796">
            <v>103.24203921568629</v>
          </cell>
          <cell r="BD796">
            <v>1550</v>
          </cell>
          <cell r="BE796">
            <v>-1446.7579607843138</v>
          </cell>
          <cell r="BF796" t="str">
            <v>10441195</v>
          </cell>
          <cell r="BG796">
            <v>1</v>
          </cell>
          <cell r="BH796">
            <v>2060.8000000000002</v>
          </cell>
          <cell r="BI796">
            <v>41179</v>
          </cell>
          <cell r="BJ796">
            <v>24</v>
          </cell>
          <cell r="BK796">
            <v>41157</v>
          </cell>
          <cell r="BL796" t="str">
            <v>Non Wash</v>
          </cell>
          <cell r="BM796" t="str">
            <v xml:space="preserve">Puritan </v>
          </cell>
          <cell r="BN796">
            <v>0</v>
          </cell>
          <cell r="BO796">
            <v>0</v>
          </cell>
          <cell r="BP796">
            <v>1</v>
          </cell>
          <cell r="BQ796" t="str">
            <v>Unit-1</v>
          </cell>
          <cell r="BS796">
            <v>41194</v>
          </cell>
          <cell r="BT796" t="str">
            <v>ORD-11-117</v>
          </cell>
          <cell r="BU796" t="str">
            <v xml:space="preserve">Puritan </v>
          </cell>
          <cell r="BV796" t="str">
            <v>Pleated Front</v>
          </cell>
          <cell r="BW796">
            <v>41157</v>
          </cell>
          <cell r="BX796">
            <v>1890</v>
          </cell>
          <cell r="BY796">
            <v>41188</v>
          </cell>
          <cell r="BZ796">
            <v>10</v>
          </cell>
          <cell r="CA796" t="str">
            <v>Wal-Mart</v>
          </cell>
          <cell r="CB796" t="str">
            <v>EPIC</v>
          </cell>
          <cell r="CC796" t="str">
            <v>Non Wash</v>
          </cell>
          <cell r="CD796">
            <v>0</v>
          </cell>
          <cell r="CE796">
            <v>0</v>
          </cell>
          <cell r="CF796">
            <v>41196</v>
          </cell>
          <cell r="CG796">
            <v>41198</v>
          </cell>
          <cell r="CH796">
            <v>1840</v>
          </cell>
          <cell r="CI796" t="str">
            <v>After 2nd Week</v>
          </cell>
          <cell r="CJ796">
            <v>40</v>
          </cell>
          <cell r="CK796">
            <v>16</v>
          </cell>
          <cell r="CL796">
            <v>115</v>
          </cell>
          <cell r="CM796">
            <v>115</v>
          </cell>
          <cell r="CN796">
            <v>0</v>
          </cell>
          <cell r="CO796" t="str">
            <v>TBA</v>
          </cell>
          <cell r="CP796">
            <v>41184</v>
          </cell>
          <cell r="CR796" t="str">
            <v>Twill</v>
          </cell>
          <cell r="CS796">
            <v>1.125</v>
          </cell>
          <cell r="CT796">
            <v>2070</v>
          </cell>
          <cell r="CU796">
            <v>9402.4000000000015</v>
          </cell>
        </row>
        <row r="797">
          <cell r="A797" t="str">
            <v>ORD-11-117</v>
          </cell>
          <cell r="B797" t="str">
            <v>104</v>
          </cell>
          <cell r="C797" t="str">
            <v>TBA-Puritan 11/07</v>
          </cell>
          <cell r="D797" t="str">
            <v>Wal-Mart</v>
          </cell>
          <cell r="E797">
            <v>41220</v>
          </cell>
          <cell r="F797">
            <v>70000</v>
          </cell>
          <cell r="G797">
            <v>71400</v>
          </cell>
          <cell r="H797">
            <v>0</v>
          </cell>
          <cell r="I797">
            <v>71400</v>
          </cell>
          <cell r="J797" t="str">
            <v>NEW</v>
          </cell>
          <cell r="K797" t="str">
            <v>ACTIVE</v>
          </cell>
          <cell r="L797">
            <v>41184</v>
          </cell>
          <cell r="M797">
            <v>41196</v>
          </cell>
          <cell r="N797">
            <v>41215</v>
          </cell>
          <cell r="O797">
            <v>40968</v>
          </cell>
          <cell r="P797">
            <v>41196</v>
          </cell>
          <cell r="Q797">
            <v>292</v>
          </cell>
          <cell r="R797">
            <v>1840</v>
          </cell>
          <cell r="S797">
            <v>480</v>
          </cell>
          <cell r="T797" t="str">
            <v>Puritan Pleated Pant</v>
          </cell>
          <cell r="Z797">
            <v>5.1100000000000003</v>
          </cell>
          <cell r="AA797">
            <v>1.1200000000000001</v>
          </cell>
          <cell r="AD797">
            <v>1964</v>
          </cell>
          <cell r="AI797" t="str">
            <v>ORD-11-117</v>
          </cell>
          <cell r="AJ797">
            <v>10</v>
          </cell>
          <cell r="AK797">
            <v>2012</v>
          </cell>
          <cell r="AL797">
            <v>11</v>
          </cell>
          <cell r="AM797">
            <v>2012</v>
          </cell>
          <cell r="AN797">
            <v>0.5</v>
          </cell>
          <cell r="AO797">
            <v>1750</v>
          </cell>
          <cell r="AP797">
            <v>0</v>
          </cell>
          <cell r="AQ797" t="str">
            <v>Wal-Mart</v>
          </cell>
          <cell r="AR797">
            <v>0</v>
          </cell>
          <cell r="AS797" t="str">
            <v>Puritan Pleated Pant</v>
          </cell>
          <cell r="AT797" t="str">
            <v>TBA-Puritan 11/07</v>
          </cell>
          <cell r="AU797">
            <v>41220</v>
          </cell>
          <cell r="AV797" t="str">
            <v>To Start</v>
          </cell>
          <cell r="AW797">
            <v>42</v>
          </cell>
          <cell r="AX797">
            <v>5.7232000000000012E-2</v>
          </cell>
          <cell r="AY797">
            <v>5.1100000000000003</v>
          </cell>
          <cell r="AZ797">
            <v>1.1200000000000001</v>
          </cell>
          <cell r="BA797">
            <v>16.210391680000001</v>
          </cell>
          <cell r="BB797">
            <v>5.7232000000000012E-2</v>
          </cell>
          <cell r="BC797">
            <v>16.384062745098042</v>
          </cell>
          <cell r="BD797">
            <v>775</v>
          </cell>
          <cell r="BE797">
            <v>-758.61593725490195</v>
          </cell>
          <cell r="BF797" t="str">
            <v>10441196</v>
          </cell>
          <cell r="BG797">
            <v>2</v>
          </cell>
          <cell r="BH797">
            <v>327.04000000000002</v>
          </cell>
          <cell r="BI797">
            <v>41179</v>
          </cell>
          <cell r="BJ797">
            <v>24</v>
          </cell>
          <cell r="BK797">
            <v>41157</v>
          </cell>
          <cell r="BL797" t="str">
            <v>Non Wash</v>
          </cell>
          <cell r="BM797" t="str">
            <v xml:space="preserve">Puritan </v>
          </cell>
          <cell r="BN797">
            <v>0</v>
          </cell>
          <cell r="BO797">
            <v>0</v>
          </cell>
          <cell r="BP797">
            <v>1</v>
          </cell>
          <cell r="BQ797" t="str">
            <v>Unit-1</v>
          </cell>
          <cell r="BS797">
            <v>41195</v>
          </cell>
          <cell r="BT797" t="str">
            <v>ORD-11-117</v>
          </cell>
          <cell r="BU797" t="str">
            <v xml:space="preserve">Puritan </v>
          </cell>
          <cell r="BV797" t="str">
            <v>Pleated Front</v>
          </cell>
          <cell r="BW797">
            <v>41157</v>
          </cell>
          <cell r="BX797">
            <v>342</v>
          </cell>
          <cell r="BY797">
            <v>41189</v>
          </cell>
          <cell r="BZ797">
            <v>10</v>
          </cell>
          <cell r="CA797" t="str">
            <v>Wal-Mart</v>
          </cell>
          <cell r="CB797" t="str">
            <v>EPIC</v>
          </cell>
          <cell r="CC797" t="str">
            <v>Non Wash</v>
          </cell>
          <cell r="CD797">
            <v>0</v>
          </cell>
          <cell r="CE797">
            <v>0</v>
          </cell>
          <cell r="CF797">
            <v>41197</v>
          </cell>
          <cell r="CG797">
            <v>41199</v>
          </cell>
          <cell r="CH797">
            <v>292</v>
          </cell>
          <cell r="CI797" t="str">
            <v>After 2nd Week</v>
          </cell>
          <cell r="CJ797">
            <v>40</v>
          </cell>
          <cell r="CK797">
            <v>16</v>
          </cell>
          <cell r="CL797">
            <v>18.25</v>
          </cell>
          <cell r="CM797">
            <v>18.25</v>
          </cell>
          <cell r="CN797">
            <v>0</v>
          </cell>
          <cell r="CO797" t="str">
            <v>TBA</v>
          </cell>
          <cell r="CP797">
            <v>41184</v>
          </cell>
          <cell r="CR797" t="str">
            <v>Twill</v>
          </cell>
          <cell r="CS797">
            <v>1.125</v>
          </cell>
          <cell r="CT797">
            <v>328.5</v>
          </cell>
          <cell r="CU797">
            <v>1492.1200000000001</v>
          </cell>
        </row>
        <row r="798">
          <cell r="A798" t="str">
            <v>ORD-11-119</v>
          </cell>
          <cell r="B798" t="str">
            <v>104</v>
          </cell>
          <cell r="C798" t="str">
            <v>TBA-Puritan 11/21</v>
          </cell>
          <cell r="D798" t="str">
            <v>Wal-Mart</v>
          </cell>
          <cell r="E798">
            <v>41234</v>
          </cell>
          <cell r="F798">
            <v>70000</v>
          </cell>
          <cell r="G798">
            <v>71400</v>
          </cell>
          <cell r="H798">
            <v>0</v>
          </cell>
          <cell r="I798">
            <v>71400</v>
          </cell>
          <cell r="J798" t="str">
            <v>NEW</v>
          </cell>
          <cell r="K798" t="str">
            <v>ACTIVE</v>
          </cell>
          <cell r="L798">
            <v>41196</v>
          </cell>
          <cell r="M798">
            <v>41205</v>
          </cell>
          <cell r="N798">
            <v>41229</v>
          </cell>
          <cell r="O798">
            <v>41090</v>
          </cell>
          <cell r="P798">
            <v>41196</v>
          </cell>
          <cell r="Q798">
            <v>1548</v>
          </cell>
          <cell r="R798">
            <v>1840</v>
          </cell>
          <cell r="S798">
            <v>480</v>
          </cell>
          <cell r="T798" t="str">
            <v>Puritan Pleated Pant</v>
          </cell>
          <cell r="Z798">
            <v>5.1100000000000003</v>
          </cell>
          <cell r="AA798">
            <v>1.1200000000000001</v>
          </cell>
          <cell r="AD798">
            <v>1966</v>
          </cell>
          <cell r="AI798" t="str">
            <v>ORD-11-119</v>
          </cell>
          <cell r="AJ798">
            <v>10</v>
          </cell>
          <cell r="AK798">
            <v>2012</v>
          </cell>
          <cell r="AL798">
            <v>11</v>
          </cell>
          <cell r="AM798">
            <v>2012</v>
          </cell>
          <cell r="AN798">
            <v>0.5</v>
          </cell>
          <cell r="AO798">
            <v>1794.8717948717949</v>
          </cell>
          <cell r="AP798">
            <v>0</v>
          </cell>
          <cell r="AQ798" t="str">
            <v>Wal-Mart</v>
          </cell>
          <cell r="AR798">
            <v>0</v>
          </cell>
          <cell r="AS798" t="str">
            <v>Puritan Pleated Pant</v>
          </cell>
          <cell r="AT798" t="str">
            <v>TBA-Puritan 11/21</v>
          </cell>
          <cell r="AU798">
            <v>41234</v>
          </cell>
          <cell r="AV798" t="str">
            <v>To Start</v>
          </cell>
          <cell r="AW798">
            <v>42</v>
          </cell>
          <cell r="AX798">
            <v>5.7232000000000012E-2</v>
          </cell>
          <cell r="AY798">
            <v>5.1100000000000003</v>
          </cell>
          <cell r="AZ798">
            <v>1.1200000000000001</v>
          </cell>
          <cell r="BA798">
            <v>85.937281920000018</v>
          </cell>
          <cell r="BB798">
            <v>5.7232000000000012E-2</v>
          </cell>
          <cell r="BC798">
            <v>86.857976470588241</v>
          </cell>
          <cell r="BD798">
            <v>775</v>
          </cell>
          <cell r="BE798">
            <v>-688.14202352941174</v>
          </cell>
          <cell r="BF798" t="str">
            <v>10441196</v>
          </cell>
          <cell r="BG798">
            <v>2</v>
          </cell>
          <cell r="BH798">
            <v>1733.7600000000002</v>
          </cell>
          <cell r="BI798">
            <v>41191</v>
          </cell>
          <cell r="BJ798">
            <v>28</v>
          </cell>
          <cell r="BK798">
            <v>41171</v>
          </cell>
          <cell r="BL798" t="str">
            <v>Non Wash</v>
          </cell>
          <cell r="BM798" t="str">
            <v xml:space="preserve">Puritan </v>
          </cell>
          <cell r="BN798">
            <v>0</v>
          </cell>
          <cell r="BO798">
            <v>0</v>
          </cell>
          <cell r="BP798">
            <v>1</v>
          </cell>
          <cell r="BQ798" t="str">
            <v>Unit-1</v>
          </cell>
          <cell r="BS798">
            <v>41195</v>
          </cell>
          <cell r="BT798" t="str">
            <v>ORD-11-119</v>
          </cell>
          <cell r="BU798" t="str">
            <v xml:space="preserve">Puritan </v>
          </cell>
          <cell r="BV798" t="str">
            <v>Pleated Front</v>
          </cell>
          <cell r="BW798">
            <v>41171</v>
          </cell>
          <cell r="BX798">
            <v>1598</v>
          </cell>
          <cell r="BY798">
            <v>41189</v>
          </cell>
          <cell r="BZ798">
            <v>10</v>
          </cell>
          <cell r="CA798" t="str">
            <v>Wal-Mart</v>
          </cell>
          <cell r="CB798" t="str">
            <v>EPIC</v>
          </cell>
          <cell r="CC798" t="str">
            <v>Non Wash</v>
          </cell>
          <cell r="CD798">
            <v>0</v>
          </cell>
          <cell r="CE798">
            <v>0</v>
          </cell>
          <cell r="CF798">
            <v>41197</v>
          </cell>
          <cell r="CG798">
            <v>41199</v>
          </cell>
          <cell r="CH798">
            <v>1548</v>
          </cell>
          <cell r="CI798" t="str">
            <v>After 2nd Week</v>
          </cell>
          <cell r="CJ798">
            <v>39</v>
          </cell>
          <cell r="CK798">
            <v>16</v>
          </cell>
          <cell r="CL798">
            <v>96.75</v>
          </cell>
          <cell r="CM798">
            <v>96.75</v>
          </cell>
          <cell r="CN798">
            <v>0</v>
          </cell>
          <cell r="CO798" t="str">
            <v>TBA</v>
          </cell>
          <cell r="CP798">
            <v>41196</v>
          </cell>
          <cell r="CR798" t="str">
            <v>Twill</v>
          </cell>
          <cell r="CS798">
            <v>1.125</v>
          </cell>
          <cell r="CT798">
            <v>1741.5</v>
          </cell>
          <cell r="CU798">
            <v>7910.2800000000007</v>
          </cell>
        </row>
        <row r="799">
          <cell r="A799" t="str">
            <v>ORD-11-119</v>
          </cell>
          <cell r="B799" t="str">
            <v>104</v>
          </cell>
          <cell r="C799" t="str">
            <v>TBA-Puritan 11/21</v>
          </cell>
          <cell r="D799" t="str">
            <v>Wal-Mart</v>
          </cell>
          <cell r="E799">
            <v>41234</v>
          </cell>
          <cell r="F799">
            <v>70000</v>
          </cell>
          <cell r="G799">
            <v>71400</v>
          </cell>
          <cell r="H799">
            <v>0</v>
          </cell>
          <cell r="I799">
            <v>71400</v>
          </cell>
          <cell r="J799" t="str">
            <v>NEW</v>
          </cell>
          <cell r="K799" t="str">
            <v>ACTIVE</v>
          </cell>
          <cell r="L799">
            <v>41196</v>
          </cell>
          <cell r="M799">
            <v>41205</v>
          </cell>
          <cell r="N799">
            <v>41229</v>
          </cell>
          <cell r="O799">
            <v>41090</v>
          </cell>
          <cell r="P799">
            <v>41197</v>
          </cell>
          <cell r="Q799">
            <v>1840</v>
          </cell>
          <cell r="R799">
            <v>1840</v>
          </cell>
          <cell r="S799">
            <v>480</v>
          </cell>
          <cell r="T799" t="str">
            <v>Puritan Pleated Pant</v>
          </cell>
          <cell r="Z799">
            <v>5.1100000000000003</v>
          </cell>
          <cell r="AA799">
            <v>1.1200000000000001</v>
          </cell>
          <cell r="AD799">
            <v>1966</v>
          </cell>
          <cell r="AI799" t="str">
            <v>ORD-11-119</v>
          </cell>
          <cell r="AJ799">
            <v>10</v>
          </cell>
          <cell r="AK799">
            <v>2012</v>
          </cell>
          <cell r="AL799">
            <v>11</v>
          </cell>
          <cell r="AM799">
            <v>2012</v>
          </cell>
          <cell r="AN799">
            <v>1</v>
          </cell>
          <cell r="AO799">
            <v>1794.8717948717949</v>
          </cell>
          <cell r="AP799">
            <v>0</v>
          </cell>
          <cell r="AQ799" t="str">
            <v>Wal-Mart</v>
          </cell>
          <cell r="AR799">
            <v>0</v>
          </cell>
          <cell r="AS799" t="str">
            <v>Puritan Pleated Pant</v>
          </cell>
          <cell r="AT799" t="str">
            <v>TBA-Puritan 11/21</v>
          </cell>
          <cell r="AU799">
            <v>41234</v>
          </cell>
          <cell r="AV799" t="str">
            <v>To Start</v>
          </cell>
          <cell r="AW799">
            <v>42</v>
          </cell>
          <cell r="AX799">
            <v>5.7232000000000012E-2</v>
          </cell>
          <cell r="AY799">
            <v>5.1100000000000003</v>
          </cell>
          <cell r="AZ799">
            <v>1.1200000000000001</v>
          </cell>
          <cell r="BA799">
            <v>102.14767360000002</v>
          </cell>
          <cell r="BB799">
            <v>5.7232000000000012E-2</v>
          </cell>
          <cell r="BC799">
            <v>103.24203921568629</v>
          </cell>
          <cell r="BD799">
            <v>1550</v>
          </cell>
          <cell r="BE799">
            <v>-1446.7579607843138</v>
          </cell>
          <cell r="BF799" t="str">
            <v>10441197</v>
          </cell>
          <cell r="BG799">
            <v>1</v>
          </cell>
          <cell r="BH799">
            <v>2060.8000000000002</v>
          </cell>
          <cell r="BI799">
            <v>41191</v>
          </cell>
          <cell r="BJ799">
            <v>28</v>
          </cell>
          <cell r="BK799">
            <v>41171</v>
          </cell>
          <cell r="BL799" t="str">
            <v>Non Wash</v>
          </cell>
          <cell r="BM799" t="str">
            <v xml:space="preserve">Puritan </v>
          </cell>
          <cell r="BN799">
            <v>0</v>
          </cell>
          <cell r="BO799">
            <v>0</v>
          </cell>
          <cell r="BP799">
            <v>1</v>
          </cell>
          <cell r="BQ799" t="str">
            <v>Unit-1</v>
          </cell>
          <cell r="BS799">
            <v>41196</v>
          </cell>
          <cell r="BT799" t="str">
            <v>ORD-11-119</v>
          </cell>
          <cell r="BU799" t="str">
            <v xml:space="preserve">Puritan </v>
          </cell>
          <cell r="BV799" t="str">
            <v>Pleated Front</v>
          </cell>
          <cell r="BW799">
            <v>41171</v>
          </cell>
          <cell r="BX799">
            <v>1890</v>
          </cell>
          <cell r="BY799">
            <v>41190</v>
          </cell>
          <cell r="BZ799">
            <v>10</v>
          </cell>
          <cell r="CA799" t="str">
            <v>Wal-Mart</v>
          </cell>
          <cell r="CB799" t="str">
            <v>EPIC</v>
          </cell>
          <cell r="CC799" t="str">
            <v>Non Wash</v>
          </cell>
          <cell r="CD799">
            <v>0</v>
          </cell>
          <cell r="CE799">
            <v>0</v>
          </cell>
          <cell r="CF799">
            <v>41198</v>
          </cell>
          <cell r="CG799">
            <v>41200</v>
          </cell>
          <cell r="CH799">
            <v>1840</v>
          </cell>
          <cell r="CI799" t="str">
            <v>After 2nd Week</v>
          </cell>
          <cell r="CJ799">
            <v>39</v>
          </cell>
          <cell r="CK799">
            <v>16</v>
          </cell>
          <cell r="CL799">
            <v>115</v>
          </cell>
          <cell r="CM799">
            <v>115</v>
          </cell>
          <cell r="CN799">
            <v>0</v>
          </cell>
          <cell r="CO799" t="str">
            <v>TBA</v>
          </cell>
          <cell r="CP799">
            <v>41196</v>
          </cell>
          <cell r="CR799" t="str">
            <v>Twill</v>
          </cell>
          <cell r="CS799">
            <v>1.125</v>
          </cell>
          <cell r="CT799">
            <v>2070</v>
          </cell>
          <cell r="CU799">
            <v>9402.4000000000015</v>
          </cell>
        </row>
        <row r="800">
          <cell r="A800" t="str">
            <v>ORD-11-119</v>
          </cell>
          <cell r="B800" t="str">
            <v>104</v>
          </cell>
          <cell r="C800" t="str">
            <v>TBA-Puritan 11/21</v>
          </cell>
          <cell r="D800" t="str">
            <v>Wal-Mart</v>
          </cell>
          <cell r="E800">
            <v>41234</v>
          </cell>
          <cell r="F800">
            <v>70000</v>
          </cell>
          <cell r="G800">
            <v>71400</v>
          </cell>
          <cell r="H800">
            <v>0</v>
          </cell>
          <cell r="I800">
            <v>71400</v>
          </cell>
          <cell r="J800" t="str">
            <v>NEW</v>
          </cell>
          <cell r="K800" t="str">
            <v>ACTIVE</v>
          </cell>
          <cell r="L800">
            <v>41196</v>
          </cell>
          <cell r="M800">
            <v>41205</v>
          </cell>
          <cell r="N800">
            <v>41229</v>
          </cell>
          <cell r="O800">
            <v>41090</v>
          </cell>
          <cell r="P800">
            <v>41198</v>
          </cell>
          <cell r="Q800">
            <v>1840</v>
          </cell>
          <cell r="R800">
            <v>1840</v>
          </cell>
          <cell r="S800">
            <v>480</v>
          </cell>
          <cell r="T800" t="str">
            <v>Puritan Pleated Pant</v>
          </cell>
          <cell r="Z800">
            <v>5.1100000000000003</v>
          </cell>
          <cell r="AA800">
            <v>1.1200000000000001</v>
          </cell>
          <cell r="AD800">
            <v>1966</v>
          </cell>
          <cell r="AI800" t="str">
            <v>ORD-11-119</v>
          </cell>
          <cell r="AJ800">
            <v>10</v>
          </cell>
          <cell r="AK800">
            <v>2012</v>
          </cell>
          <cell r="AL800">
            <v>11</v>
          </cell>
          <cell r="AM800">
            <v>2012</v>
          </cell>
          <cell r="AN800">
            <v>1</v>
          </cell>
          <cell r="AO800">
            <v>1794.8717948717949</v>
          </cell>
          <cell r="AP800">
            <v>0</v>
          </cell>
          <cell r="AQ800" t="str">
            <v>Wal-Mart</v>
          </cell>
          <cell r="AR800">
            <v>0</v>
          </cell>
          <cell r="AS800" t="str">
            <v>Puritan Pleated Pant</v>
          </cell>
          <cell r="AT800" t="str">
            <v>TBA-Puritan 11/21</v>
          </cell>
          <cell r="AU800">
            <v>41234</v>
          </cell>
          <cell r="AV800" t="str">
            <v>To Start</v>
          </cell>
          <cell r="AW800">
            <v>42</v>
          </cell>
          <cell r="AX800">
            <v>5.7232000000000012E-2</v>
          </cell>
          <cell r="AY800">
            <v>5.1100000000000003</v>
          </cell>
          <cell r="AZ800">
            <v>1.1200000000000001</v>
          </cell>
          <cell r="BA800">
            <v>102.14767360000002</v>
          </cell>
          <cell r="BB800">
            <v>5.7232000000000012E-2</v>
          </cell>
          <cell r="BC800">
            <v>103.24203921568629</v>
          </cell>
          <cell r="BD800">
            <v>1550</v>
          </cell>
          <cell r="BE800">
            <v>-1446.7579607843138</v>
          </cell>
          <cell r="BF800" t="str">
            <v>10441198</v>
          </cell>
          <cell r="BG800">
            <v>1</v>
          </cell>
          <cell r="BH800">
            <v>2060.8000000000002</v>
          </cell>
          <cell r="BI800">
            <v>41191</v>
          </cell>
          <cell r="BJ800">
            <v>28</v>
          </cell>
          <cell r="BK800">
            <v>41171</v>
          </cell>
          <cell r="BL800" t="str">
            <v>Non Wash</v>
          </cell>
          <cell r="BM800" t="str">
            <v xml:space="preserve">Puritan </v>
          </cell>
          <cell r="BN800">
            <v>0</v>
          </cell>
          <cell r="BO800">
            <v>0</v>
          </cell>
          <cell r="BP800">
            <v>1</v>
          </cell>
          <cell r="BQ800" t="str">
            <v>Unit-1</v>
          </cell>
          <cell r="BS800">
            <v>41197</v>
          </cell>
          <cell r="BT800" t="str">
            <v>ORD-11-119</v>
          </cell>
          <cell r="BU800" t="str">
            <v xml:space="preserve">Puritan </v>
          </cell>
          <cell r="BV800" t="str">
            <v>Pleated Front</v>
          </cell>
          <cell r="BW800">
            <v>41171</v>
          </cell>
          <cell r="BX800">
            <v>1890</v>
          </cell>
          <cell r="BY800">
            <v>41191</v>
          </cell>
          <cell r="BZ800">
            <v>10</v>
          </cell>
          <cell r="CA800" t="str">
            <v>Wal-Mart</v>
          </cell>
          <cell r="CB800" t="str">
            <v>EPIC</v>
          </cell>
          <cell r="CC800" t="str">
            <v>Non Wash</v>
          </cell>
          <cell r="CD800">
            <v>0</v>
          </cell>
          <cell r="CE800">
            <v>0</v>
          </cell>
          <cell r="CF800">
            <v>41199</v>
          </cell>
          <cell r="CG800">
            <v>41201</v>
          </cell>
          <cell r="CH800">
            <v>1840</v>
          </cell>
          <cell r="CI800" t="str">
            <v>After 2nd Week</v>
          </cell>
          <cell r="CJ800">
            <v>39</v>
          </cell>
          <cell r="CK800">
            <v>16</v>
          </cell>
          <cell r="CL800">
            <v>115</v>
          </cell>
          <cell r="CM800">
            <v>115</v>
          </cell>
          <cell r="CN800">
            <v>0</v>
          </cell>
          <cell r="CO800" t="str">
            <v>TBA</v>
          </cell>
          <cell r="CP800">
            <v>41196</v>
          </cell>
          <cell r="CR800" t="str">
            <v>Twill</v>
          </cell>
          <cell r="CS800">
            <v>1.125</v>
          </cell>
          <cell r="CT800">
            <v>2070</v>
          </cell>
          <cell r="CU800">
            <v>9402.4000000000015</v>
          </cell>
        </row>
        <row r="801">
          <cell r="A801" t="str">
            <v>ORD-11-119</v>
          </cell>
          <cell r="B801" t="str">
            <v>104</v>
          </cell>
          <cell r="C801" t="str">
            <v>TBA-Puritan 11/21</v>
          </cell>
          <cell r="D801" t="str">
            <v>Wal-Mart</v>
          </cell>
          <cell r="E801">
            <v>41234</v>
          </cell>
          <cell r="F801">
            <v>70000</v>
          </cell>
          <cell r="G801">
            <v>71400</v>
          </cell>
          <cell r="H801">
            <v>0</v>
          </cell>
          <cell r="I801">
            <v>71400</v>
          </cell>
          <cell r="J801" t="str">
            <v>NEW</v>
          </cell>
          <cell r="K801" t="str">
            <v>ACTIVE</v>
          </cell>
          <cell r="L801">
            <v>41196</v>
          </cell>
          <cell r="M801">
            <v>41205</v>
          </cell>
          <cell r="N801">
            <v>41229</v>
          </cell>
          <cell r="O801">
            <v>41090</v>
          </cell>
          <cell r="P801">
            <v>41199</v>
          </cell>
          <cell r="Q801">
            <v>1840</v>
          </cell>
          <cell r="R801">
            <v>1840</v>
          </cell>
          <cell r="S801">
            <v>480</v>
          </cell>
          <cell r="T801" t="str">
            <v>Puritan Pleated Pant</v>
          </cell>
          <cell r="Z801">
            <v>5.1100000000000003</v>
          </cell>
          <cell r="AA801">
            <v>1.1200000000000001</v>
          </cell>
          <cell r="AD801">
            <v>1966</v>
          </cell>
          <cell r="AI801" t="str">
            <v>ORD-11-119</v>
          </cell>
          <cell r="AJ801">
            <v>10</v>
          </cell>
          <cell r="AK801">
            <v>2012</v>
          </cell>
          <cell r="AL801">
            <v>11</v>
          </cell>
          <cell r="AM801">
            <v>2012</v>
          </cell>
          <cell r="AN801">
            <v>1</v>
          </cell>
          <cell r="AO801">
            <v>1794.8717948717949</v>
          </cell>
          <cell r="AP801">
            <v>0</v>
          </cell>
          <cell r="AQ801" t="str">
            <v>Wal-Mart</v>
          </cell>
          <cell r="AR801">
            <v>0</v>
          </cell>
          <cell r="AS801" t="str">
            <v>Puritan Pleated Pant</v>
          </cell>
          <cell r="AT801" t="str">
            <v>TBA-Puritan 11/21</v>
          </cell>
          <cell r="AU801">
            <v>41234</v>
          </cell>
          <cell r="AV801" t="str">
            <v>To Start</v>
          </cell>
          <cell r="AW801">
            <v>42</v>
          </cell>
          <cell r="AX801">
            <v>5.7232000000000012E-2</v>
          </cell>
          <cell r="AY801">
            <v>5.1100000000000003</v>
          </cell>
          <cell r="AZ801">
            <v>1.1200000000000001</v>
          </cell>
          <cell r="BA801">
            <v>102.14767360000002</v>
          </cell>
          <cell r="BB801">
            <v>5.7232000000000012E-2</v>
          </cell>
          <cell r="BC801">
            <v>103.24203921568629</v>
          </cell>
          <cell r="BD801">
            <v>1550</v>
          </cell>
          <cell r="BE801">
            <v>-1446.7579607843138</v>
          </cell>
          <cell r="BF801" t="str">
            <v>10441199</v>
          </cell>
          <cell r="BG801">
            <v>1</v>
          </cell>
          <cell r="BH801">
            <v>2060.8000000000002</v>
          </cell>
          <cell r="BI801">
            <v>41191</v>
          </cell>
          <cell r="BJ801">
            <v>28</v>
          </cell>
          <cell r="BK801">
            <v>41171</v>
          </cell>
          <cell r="BL801" t="str">
            <v>Non Wash</v>
          </cell>
          <cell r="BM801" t="str">
            <v xml:space="preserve">Puritan </v>
          </cell>
          <cell r="BN801">
            <v>0</v>
          </cell>
          <cell r="BO801">
            <v>0</v>
          </cell>
          <cell r="BP801">
            <v>1</v>
          </cell>
          <cell r="BQ801" t="str">
            <v>Unit-1</v>
          </cell>
          <cell r="BS801">
            <v>41198</v>
          </cell>
          <cell r="BT801" t="str">
            <v>ORD-11-119</v>
          </cell>
          <cell r="BU801" t="str">
            <v xml:space="preserve">Puritan </v>
          </cell>
          <cell r="BV801" t="str">
            <v>Pleated Front</v>
          </cell>
          <cell r="BW801">
            <v>41171</v>
          </cell>
          <cell r="BX801">
            <v>1890</v>
          </cell>
          <cell r="BY801">
            <v>41192</v>
          </cell>
          <cell r="BZ801">
            <v>10</v>
          </cell>
          <cell r="CA801" t="str">
            <v>Wal-Mart</v>
          </cell>
          <cell r="CB801" t="str">
            <v>EPIC</v>
          </cell>
          <cell r="CC801" t="str">
            <v>Non Wash</v>
          </cell>
          <cell r="CD801">
            <v>0</v>
          </cell>
          <cell r="CE801">
            <v>0</v>
          </cell>
          <cell r="CF801">
            <v>41200</v>
          </cell>
          <cell r="CG801">
            <v>41202</v>
          </cell>
          <cell r="CH801">
            <v>1840</v>
          </cell>
          <cell r="CI801" t="str">
            <v>After 2nd Week</v>
          </cell>
          <cell r="CJ801">
            <v>39</v>
          </cell>
          <cell r="CK801">
            <v>16</v>
          </cell>
          <cell r="CL801">
            <v>115</v>
          </cell>
          <cell r="CM801">
            <v>115</v>
          </cell>
          <cell r="CN801">
            <v>0</v>
          </cell>
          <cell r="CO801" t="str">
            <v>TBA</v>
          </cell>
          <cell r="CP801">
            <v>41196</v>
          </cell>
          <cell r="CR801" t="str">
            <v>Twill</v>
          </cell>
          <cell r="CS801">
            <v>1.125</v>
          </cell>
          <cell r="CT801">
            <v>2070</v>
          </cell>
          <cell r="CU801">
            <v>9402.4000000000015</v>
          </cell>
        </row>
        <row r="802">
          <cell r="A802" t="str">
            <v>ORD-11-119</v>
          </cell>
          <cell r="B802" t="str">
            <v>104</v>
          </cell>
          <cell r="C802" t="str">
            <v>TBA-Puritan 11/21</v>
          </cell>
          <cell r="D802" t="str">
            <v>Wal-Mart</v>
          </cell>
          <cell r="E802">
            <v>41234</v>
          </cell>
          <cell r="F802">
            <v>70000</v>
          </cell>
          <cell r="G802">
            <v>71400</v>
          </cell>
          <cell r="H802">
            <v>0</v>
          </cell>
          <cell r="I802">
            <v>71400</v>
          </cell>
          <cell r="J802" t="str">
            <v>NEW</v>
          </cell>
          <cell r="K802" t="str">
            <v>ACTIVE</v>
          </cell>
          <cell r="L802">
            <v>41196</v>
          </cell>
          <cell r="M802">
            <v>41205</v>
          </cell>
          <cell r="N802">
            <v>41229</v>
          </cell>
          <cell r="O802">
            <v>41090</v>
          </cell>
          <cell r="P802">
            <v>41200</v>
          </cell>
          <cell r="Q802">
            <v>1840</v>
          </cell>
          <cell r="R802">
            <v>1840</v>
          </cell>
          <cell r="S802">
            <v>480</v>
          </cell>
          <cell r="T802" t="str">
            <v>Puritan Pleated Pant</v>
          </cell>
          <cell r="Z802">
            <v>5.1100000000000003</v>
          </cell>
          <cell r="AA802">
            <v>1.1200000000000001</v>
          </cell>
          <cell r="AD802">
            <v>1966</v>
          </cell>
          <cell r="AI802" t="str">
            <v>ORD-11-119</v>
          </cell>
          <cell r="AJ802">
            <v>10</v>
          </cell>
          <cell r="AK802">
            <v>2012</v>
          </cell>
          <cell r="AL802">
            <v>11</v>
          </cell>
          <cell r="AM802">
            <v>2012</v>
          </cell>
          <cell r="AN802">
            <v>1</v>
          </cell>
          <cell r="AO802">
            <v>1794.8717948717949</v>
          </cell>
          <cell r="AP802">
            <v>0</v>
          </cell>
          <cell r="AQ802" t="str">
            <v>Wal-Mart</v>
          </cell>
          <cell r="AR802">
            <v>0</v>
          </cell>
          <cell r="AS802" t="str">
            <v>Puritan Pleated Pant</v>
          </cell>
          <cell r="AT802" t="str">
            <v>TBA-Puritan 11/21</v>
          </cell>
          <cell r="AU802">
            <v>41234</v>
          </cell>
          <cell r="AV802" t="str">
            <v>To Start</v>
          </cell>
          <cell r="AW802">
            <v>42</v>
          </cell>
          <cell r="AX802">
            <v>5.7232000000000012E-2</v>
          </cell>
          <cell r="AY802">
            <v>5.1100000000000003</v>
          </cell>
          <cell r="AZ802">
            <v>1.1200000000000001</v>
          </cell>
          <cell r="BA802">
            <v>102.14767360000002</v>
          </cell>
          <cell r="BB802">
            <v>5.7232000000000012E-2</v>
          </cell>
          <cell r="BC802">
            <v>103.24203921568629</v>
          </cell>
          <cell r="BD802">
            <v>1550</v>
          </cell>
          <cell r="BE802">
            <v>-1446.7579607843138</v>
          </cell>
          <cell r="BF802" t="str">
            <v>10441200</v>
          </cell>
          <cell r="BG802">
            <v>1</v>
          </cell>
          <cell r="BH802">
            <v>2060.8000000000002</v>
          </cell>
          <cell r="BI802">
            <v>41191</v>
          </cell>
          <cell r="BJ802">
            <v>28</v>
          </cell>
          <cell r="BK802">
            <v>41171</v>
          </cell>
          <cell r="BL802" t="str">
            <v>Non Wash</v>
          </cell>
          <cell r="BM802" t="str">
            <v xml:space="preserve">Puritan </v>
          </cell>
          <cell r="BN802">
            <v>0</v>
          </cell>
          <cell r="BO802">
            <v>0</v>
          </cell>
          <cell r="BP802">
            <v>1</v>
          </cell>
          <cell r="BQ802" t="str">
            <v>Unit-1</v>
          </cell>
          <cell r="BS802">
            <v>41199</v>
          </cell>
          <cell r="BT802" t="str">
            <v>ORD-11-119</v>
          </cell>
          <cell r="BU802" t="str">
            <v xml:space="preserve">Puritan </v>
          </cell>
          <cell r="BV802" t="str">
            <v>Pleated Front</v>
          </cell>
          <cell r="BW802">
            <v>41171</v>
          </cell>
          <cell r="BX802">
            <v>1890</v>
          </cell>
          <cell r="BY802">
            <v>41193</v>
          </cell>
          <cell r="BZ802">
            <v>10</v>
          </cell>
          <cell r="CA802" t="str">
            <v>Wal-Mart</v>
          </cell>
          <cell r="CB802" t="str">
            <v>EPIC</v>
          </cell>
          <cell r="CC802" t="str">
            <v>Non Wash</v>
          </cell>
          <cell r="CD802">
            <v>0</v>
          </cell>
          <cell r="CE802">
            <v>0</v>
          </cell>
          <cell r="CF802">
            <v>41201</v>
          </cell>
          <cell r="CG802">
            <v>41203</v>
          </cell>
          <cell r="CH802">
            <v>1840</v>
          </cell>
          <cell r="CI802" t="str">
            <v>After 2nd Week</v>
          </cell>
          <cell r="CJ802">
            <v>39</v>
          </cell>
          <cell r="CK802">
            <v>16</v>
          </cell>
          <cell r="CL802">
            <v>115</v>
          </cell>
          <cell r="CM802">
            <v>115</v>
          </cell>
          <cell r="CN802">
            <v>0</v>
          </cell>
          <cell r="CO802" t="str">
            <v>TBA</v>
          </cell>
          <cell r="CP802">
            <v>41196</v>
          </cell>
          <cell r="CR802" t="str">
            <v>Twill</v>
          </cell>
          <cell r="CS802">
            <v>1.125</v>
          </cell>
          <cell r="CT802">
            <v>2070</v>
          </cell>
          <cell r="CU802">
            <v>9402.4000000000015</v>
          </cell>
        </row>
        <row r="803">
          <cell r="A803" t="str">
            <v>ORD-11-119</v>
          </cell>
          <cell r="B803" t="str">
            <v>104</v>
          </cell>
          <cell r="C803" t="str">
            <v>TBA-Puritan 11/21</v>
          </cell>
          <cell r="D803" t="str">
            <v>Wal-Mart</v>
          </cell>
          <cell r="E803">
            <v>41234</v>
          </cell>
          <cell r="F803">
            <v>70000</v>
          </cell>
          <cell r="G803">
            <v>71400</v>
          </cell>
          <cell r="H803">
            <v>0</v>
          </cell>
          <cell r="I803">
            <v>71400</v>
          </cell>
          <cell r="J803" t="str">
            <v>NEW</v>
          </cell>
          <cell r="K803" t="str">
            <v>ACTIVE</v>
          </cell>
          <cell r="L803">
            <v>41196</v>
          </cell>
          <cell r="M803">
            <v>41205</v>
          </cell>
          <cell r="N803">
            <v>41229</v>
          </cell>
          <cell r="O803">
            <v>41090</v>
          </cell>
          <cell r="P803">
            <v>41202</v>
          </cell>
          <cell r="Q803">
            <v>1840</v>
          </cell>
          <cell r="R803">
            <v>1840</v>
          </cell>
          <cell r="S803">
            <v>480</v>
          </cell>
          <cell r="T803" t="str">
            <v>Puritan Pleated Pant</v>
          </cell>
          <cell r="Z803">
            <v>5.1100000000000003</v>
          </cell>
          <cell r="AA803">
            <v>1.1200000000000001</v>
          </cell>
          <cell r="AD803">
            <v>1966</v>
          </cell>
          <cell r="AI803" t="str">
            <v>ORD-11-119</v>
          </cell>
          <cell r="AJ803">
            <v>10</v>
          </cell>
          <cell r="AK803">
            <v>2012</v>
          </cell>
          <cell r="AL803">
            <v>11</v>
          </cell>
          <cell r="AM803">
            <v>2012</v>
          </cell>
          <cell r="AN803">
            <v>1</v>
          </cell>
          <cell r="AO803">
            <v>1794.8717948717949</v>
          </cell>
          <cell r="AP803">
            <v>0</v>
          </cell>
          <cell r="AQ803" t="str">
            <v>Wal-Mart</v>
          </cell>
          <cell r="AR803">
            <v>0</v>
          </cell>
          <cell r="AS803" t="str">
            <v>Puritan Pleated Pant</v>
          </cell>
          <cell r="AT803" t="str">
            <v>TBA-Puritan 11/21</v>
          </cell>
          <cell r="AU803">
            <v>41234</v>
          </cell>
          <cell r="AV803" t="str">
            <v>To Start</v>
          </cell>
          <cell r="AW803">
            <v>42</v>
          </cell>
          <cell r="AX803">
            <v>5.7232000000000012E-2</v>
          </cell>
          <cell r="AY803">
            <v>5.1100000000000003</v>
          </cell>
          <cell r="AZ803">
            <v>1.1200000000000001</v>
          </cell>
          <cell r="BA803">
            <v>102.14767360000002</v>
          </cell>
          <cell r="BB803">
            <v>5.7232000000000012E-2</v>
          </cell>
          <cell r="BC803">
            <v>103.24203921568629</v>
          </cell>
          <cell r="BD803">
            <v>1550</v>
          </cell>
          <cell r="BE803">
            <v>-1446.7579607843138</v>
          </cell>
          <cell r="BF803" t="str">
            <v>10441202</v>
          </cell>
          <cell r="BG803">
            <v>1</v>
          </cell>
          <cell r="BH803">
            <v>2060.8000000000002</v>
          </cell>
          <cell r="BI803">
            <v>41191</v>
          </cell>
          <cell r="BJ803">
            <v>28</v>
          </cell>
          <cell r="BK803">
            <v>41171</v>
          </cell>
          <cell r="BL803" t="str">
            <v>Non Wash</v>
          </cell>
          <cell r="BM803" t="str">
            <v xml:space="preserve">Puritan </v>
          </cell>
          <cell r="BN803">
            <v>0</v>
          </cell>
          <cell r="BO803">
            <v>0</v>
          </cell>
          <cell r="BP803">
            <v>1</v>
          </cell>
          <cell r="BQ803" t="str">
            <v>Unit-1</v>
          </cell>
          <cell r="BS803">
            <v>41201</v>
          </cell>
          <cell r="BT803" t="str">
            <v>ORD-11-119</v>
          </cell>
          <cell r="BU803" t="str">
            <v xml:space="preserve">Puritan </v>
          </cell>
          <cell r="BV803" t="str">
            <v>Pleated Front</v>
          </cell>
          <cell r="BW803">
            <v>41171</v>
          </cell>
          <cell r="BX803">
            <v>1890</v>
          </cell>
          <cell r="BY803">
            <v>41195</v>
          </cell>
          <cell r="BZ803">
            <v>10</v>
          </cell>
          <cell r="CA803" t="str">
            <v>Wal-Mart</v>
          </cell>
          <cell r="CB803" t="str">
            <v>EPIC</v>
          </cell>
          <cell r="CC803" t="str">
            <v>Non Wash</v>
          </cell>
          <cell r="CD803">
            <v>0</v>
          </cell>
          <cell r="CE803">
            <v>0</v>
          </cell>
          <cell r="CF803">
            <v>41203</v>
          </cell>
          <cell r="CG803">
            <v>41205</v>
          </cell>
          <cell r="CH803">
            <v>1840</v>
          </cell>
          <cell r="CI803" t="str">
            <v>After 2nd Week</v>
          </cell>
          <cell r="CJ803">
            <v>39</v>
          </cell>
          <cell r="CK803">
            <v>16</v>
          </cell>
          <cell r="CL803">
            <v>115</v>
          </cell>
          <cell r="CM803">
            <v>115</v>
          </cell>
          <cell r="CN803">
            <v>0</v>
          </cell>
          <cell r="CO803" t="str">
            <v>TBA</v>
          </cell>
          <cell r="CP803">
            <v>41196</v>
          </cell>
          <cell r="CR803" t="str">
            <v>Twill</v>
          </cell>
          <cell r="CS803">
            <v>1.125</v>
          </cell>
          <cell r="CT803">
            <v>2070</v>
          </cell>
          <cell r="CU803">
            <v>9402.4000000000015</v>
          </cell>
        </row>
        <row r="804">
          <cell r="A804" t="str">
            <v>ORD-11-119</v>
          </cell>
          <cell r="B804" t="str">
            <v>104</v>
          </cell>
          <cell r="C804" t="str">
            <v>TBA-Puritan 11/21</v>
          </cell>
          <cell r="D804" t="str">
            <v>Wal-Mart</v>
          </cell>
          <cell r="E804">
            <v>41234</v>
          </cell>
          <cell r="F804">
            <v>70000</v>
          </cell>
          <cell r="G804">
            <v>71400</v>
          </cell>
          <cell r="H804">
            <v>0</v>
          </cell>
          <cell r="I804">
            <v>71400</v>
          </cell>
          <cell r="J804" t="str">
            <v>NEW</v>
          </cell>
          <cell r="K804" t="str">
            <v>ACTIVE</v>
          </cell>
          <cell r="L804">
            <v>41196</v>
          </cell>
          <cell r="M804">
            <v>41205</v>
          </cell>
          <cell r="N804">
            <v>41229</v>
          </cell>
          <cell r="O804">
            <v>41090</v>
          </cell>
          <cell r="P804">
            <v>41203</v>
          </cell>
          <cell r="Q804">
            <v>1840</v>
          </cell>
          <cell r="R804">
            <v>1840</v>
          </cell>
          <cell r="S804">
            <v>480</v>
          </cell>
          <cell r="T804" t="str">
            <v>Puritan Pleated Pant</v>
          </cell>
          <cell r="Z804">
            <v>5.1100000000000003</v>
          </cell>
          <cell r="AA804">
            <v>1.1200000000000001</v>
          </cell>
          <cell r="AD804">
            <v>1966</v>
          </cell>
          <cell r="AI804" t="str">
            <v>ORD-11-119</v>
          </cell>
          <cell r="AJ804">
            <v>10</v>
          </cell>
          <cell r="AK804">
            <v>2012</v>
          </cell>
          <cell r="AL804">
            <v>11</v>
          </cell>
          <cell r="AM804">
            <v>2012</v>
          </cell>
          <cell r="AN804">
            <v>1</v>
          </cell>
          <cell r="AO804">
            <v>1794.8717948717949</v>
          </cell>
          <cell r="AP804">
            <v>0</v>
          </cell>
          <cell r="AQ804" t="str">
            <v>Wal-Mart</v>
          </cell>
          <cell r="AR804">
            <v>0</v>
          </cell>
          <cell r="AS804" t="str">
            <v>Puritan Pleated Pant</v>
          </cell>
          <cell r="AT804" t="str">
            <v>TBA-Puritan 11/21</v>
          </cell>
          <cell r="AU804">
            <v>41234</v>
          </cell>
          <cell r="AV804" t="str">
            <v>To Start</v>
          </cell>
          <cell r="AW804">
            <v>43</v>
          </cell>
          <cell r="AX804">
            <v>5.7232000000000012E-2</v>
          </cell>
          <cell r="AY804">
            <v>5.1100000000000003</v>
          </cell>
          <cell r="AZ804">
            <v>1.1200000000000001</v>
          </cell>
          <cell r="BA804">
            <v>102.14767360000002</v>
          </cell>
          <cell r="BB804">
            <v>5.7232000000000012E-2</v>
          </cell>
          <cell r="BC804">
            <v>103.24203921568629</v>
          </cell>
          <cell r="BD804">
            <v>1550</v>
          </cell>
          <cell r="BE804">
            <v>-1446.7579607843138</v>
          </cell>
          <cell r="BF804" t="str">
            <v>10441203</v>
          </cell>
          <cell r="BG804">
            <v>1</v>
          </cell>
          <cell r="BH804">
            <v>2060.8000000000002</v>
          </cell>
          <cell r="BI804">
            <v>41191</v>
          </cell>
          <cell r="BJ804">
            <v>28</v>
          </cell>
          <cell r="BK804">
            <v>41171</v>
          </cell>
          <cell r="BL804" t="str">
            <v>Non Wash</v>
          </cell>
          <cell r="BM804" t="str">
            <v xml:space="preserve">Puritan </v>
          </cell>
          <cell r="BN804">
            <v>0</v>
          </cell>
          <cell r="BO804">
            <v>0</v>
          </cell>
          <cell r="BP804">
            <v>1</v>
          </cell>
          <cell r="BQ804" t="str">
            <v>Unit-1</v>
          </cell>
          <cell r="BS804">
            <v>41202</v>
          </cell>
          <cell r="BT804" t="str">
            <v>ORD-11-119</v>
          </cell>
          <cell r="BU804" t="str">
            <v xml:space="preserve">Puritan </v>
          </cell>
          <cell r="BV804" t="str">
            <v>Pleated Front</v>
          </cell>
          <cell r="BW804">
            <v>41171</v>
          </cell>
          <cell r="BX804">
            <v>1890</v>
          </cell>
          <cell r="BY804">
            <v>41196</v>
          </cell>
          <cell r="BZ804">
            <v>10</v>
          </cell>
          <cell r="CA804" t="str">
            <v>Wal-Mart</v>
          </cell>
          <cell r="CB804" t="str">
            <v>EPIC</v>
          </cell>
          <cell r="CC804" t="str">
            <v>Non Wash</v>
          </cell>
          <cell r="CD804">
            <v>0</v>
          </cell>
          <cell r="CE804">
            <v>0</v>
          </cell>
          <cell r="CF804">
            <v>41204</v>
          </cell>
          <cell r="CG804">
            <v>41206</v>
          </cell>
          <cell r="CH804">
            <v>1840</v>
          </cell>
          <cell r="CI804" t="str">
            <v>After 2nd Week</v>
          </cell>
          <cell r="CJ804">
            <v>39</v>
          </cell>
          <cell r="CK804">
            <v>16</v>
          </cell>
          <cell r="CL804">
            <v>115</v>
          </cell>
          <cell r="CM804">
            <v>115</v>
          </cell>
          <cell r="CN804">
            <v>0</v>
          </cell>
          <cell r="CO804" t="str">
            <v>TBA</v>
          </cell>
          <cell r="CP804">
            <v>41196</v>
          </cell>
          <cell r="CR804" t="str">
            <v>Twill</v>
          </cell>
          <cell r="CS804">
            <v>1.125</v>
          </cell>
          <cell r="CT804">
            <v>2070</v>
          </cell>
          <cell r="CU804">
            <v>9402.4000000000015</v>
          </cell>
        </row>
        <row r="805">
          <cell r="A805" t="str">
            <v>ORD-11-119</v>
          </cell>
          <cell r="B805" t="str">
            <v>104</v>
          </cell>
          <cell r="C805" t="str">
            <v>TBA-Puritan 11/21</v>
          </cell>
          <cell r="D805" t="str">
            <v>Wal-Mart</v>
          </cell>
          <cell r="E805">
            <v>41234</v>
          </cell>
          <cell r="F805">
            <v>70000</v>
          </cell>
          <cell r="G805">
            <v>71400</v>
          </cell>
          <cell r="H805">
            <v>0</v>
          </cell>
          <cell r="I805">
            <v>71400</v>
          </cell>
          <cell r="J805" t="str">
            <v>NEW</v>
          </cell>
          <cell r="K805" t="str">
            <v>ACTIVE</v>
          </cell>
          <cell r="L805">
            <v>41196</v>
          </cell>
          <cell r="M805">
            <v>41205</v>
          </cell>
          <cell r="N805">
            <v>41229</v>
          </cell>
          <cell r="O805">
            <v>41090</v>
          </cell>
          <cell r="P805">
            <v>41204</v>
          </cell>
          <cell r="Q805">
            <v>1840</v>
          </cell>
          <cell r="R805">
            <v>1840</v>
          </cell>
          <cell r="S805">
            <v>480</v>
          </cell>
          <cell r="T805" t="str">
            <v>Puritan Pleated Pant</v>
          </cell>
          <cell r="Z805">
            <v>5.1100000000000003</v>
          </cell>
          <cell r="AA805">
            <v>1.1200000000000001</v>
          </cell>
          <cell r="AD805">
            <v>1966</v>
          </cell>
          <cell r="AI805" t="str">
            <v>ORD-11-119</v>
          </cell>
          <cell r="AJ805">
            <v>10</v>
          </cell>
          <cell r="AK805">
            <v>2012</v>
          </cell>
          <cell r="AL805">
            <v>11</v>
          </cell>
          <cell r="AM805">
            <v>2012</v>
          </cell>
          <cell r="AN805">
            <v>1</v>
          </cell>
          <cell r="AO805">
            <v>1794.8717948717949</v>
          </cell>
          <cell r="AP805">
            <v>0</v>
          </cell>
          <cell r="AQ805" t="str">
            <v>Wal-Mart</v>
          </cell>
          <cell r="AR805">
            <v>0</v>
          </cell>
          <cell r="AS805" t="str">
            <v>Puritan Pleated Pant</v>
          </cell>
          <cell r="AT805" t="str">
            <v>TBA-Puritan 11/21</v>
          </cell>
          <cell r="AU805">
            <v>41234</v>
          </cell>
          <cell r="AV805" t="str">
            <v>To Start</v>
          </cell>
          <cell r="AW805">
            <v>43</v>
          </cell>
          <cell r="AX805">
            <v>5.7232000000000012E-2</v>
          </cell>
          <cell r="AY805">
            <v>5.1100000000000003</v>
          </cell>
          <cell r="AZ805">
            <v>1.1200000000000001</v>
          </cell>
          <cell r="BA805">
            <v>102.14767360000002</v>
          </cell>
          <cell r="BB805">
            <v>5.7232000000000012E-2</v>
          </cell>
          <cell r="BC805">
            <v>103.24203921568629</v>
          </cell>
          <cell r="BD805">
            <v>1550</v>
          </cell>
          <cell r="BE805">
            <v>-1446.7579607843138</v>
          </cell>
          <cell r="BF805" t="str">
            <v>10441204</v>
          </cell>
          <cell r="BG805">
            <v>1</v>
          </cell>
          <cell r="BH805">
            <v>2060.8000000000002</v>
          </cell>
          <cell r="BI805">
            <v>41191</v>
          </cell>
          <cell r="BJ805">
            <v>28</v>
          </cell>
          <cell r="BK805">
            <v>41171</v>
          </cell>
          <cell r="BL805" t="str">
            <v>Non Wash</v>
          </cell>
          <cell r="BM805" t="str">
            <v xml:space="preserve">Puritan </v>
          </cell>
          <cell r="BN805">
            <v>0</v>
          </cell>
          <cell r="BO805">
            <v>0</v>
          </cell>
          <cell r="BP805">
            <v>1</v>
          </cell>
          <cell r="BQ805" t="str">
            <v>Unit-1</v>
          </cell>
          <cell r="BS805">
            <v>41203</v>
          </cell>
          <cell r="BT805" t="str">
            <v>ORD-11-119</v>
          </cell>
          <cell r="BU805" t="str">
            <v xml:space="preserve">Puritan </v>
          </cell>
          <cell r="BV805" t="str">
            <v>Pleated Front</v>
          </cell>
          <cell r="BW805">
            <v>41171</v>
          </cell>
          <cell r="BX805">
            <v>1890</v>
          </cell>
          <cell r="BY805">
            <v>41197</v>
          </cell>
          <cell r="BZ805">
            <v>10</v>
          </cell>
          <cell r="CA805" t="str">
            <v>Wal-Mart</v>
          </cell>
          <cell r="CB805" t="str">
            <v>EPIC</v>
          </cell>
          <cell r="CC805" t="str">
            <v>Non Wash</v>
          </cell>
          <cell r="CD805">
            <v>0</v>
          </cell>
          <cell r="CE805">
            <v>0</v>
          </cell>
          <cell r="CF805">
            <v>41205</v>
          </cell>
          <cell r="CG805">
            <v>41207</v>
          </cell>
          <cell r="CH805">
            <v>1840</v>
          </cell>
          <cell r="CI805" t="str">
            <v>After 2nd Week</v>
          </cell>
          <cell r="CJ805">
            <v>39</v>
          </cell>
          <cell r="CK805">
            <v>16</v>
          </cell>
          <cell r="CL805">
            <v>115</v>
          </cell>
          <cell r="CM805">
            <v>115</v>
          </cell>
          <cell r="CN805">
            <v>0</v>
          </cell>
          <cell r="CO805" t="str">
            <v>TBA</v>
          </cell>
          <cell r="CP805">
            <v>41196</v>
          </cell>
          <cell r="CR805" t="str">
            <v>Twill</v>
          </cell>
          <cell r="CS805">
            <v>1.125</v>
          </cell>
          <cell r="CT805">
            <v>2070</v>
          </cell>
          <cell r="CU805">
            <v>9402.4000000000015</v>
          </cell>
        </row>
        <row r="806">
          <cell r="A806" t="str">
            <v>ORD-11-119</v>
          </cell>
          <cell r="B806" t="str">
            <v>104</v>
          </cell>
          <cell r="C806" t="str">
            <v>TBA-Puritan 11/21</v>
          </cell>
          <cell r="D806" t="str">
            <v>Wal-Mart</v>
          </cell>
          <cell r="E806">
            <v>41234</v>
          </cell>
          <cell r="F806">
            <v>70000</v>
          </cell>
          <cell r="G806">
            <v>71400</v>
          </cell>
          <cell r="H806">
            <v>0</v>
          </cell>
          <cell r="I806">
            <v>71400</v>
          </cell>
          <cell r="J806" t="str">
            <v>NEW</v>
          </cell>
          <cell r="K806" t="str">
            <v>ACTIVE</v>
          </cell>
          <cell r="L806">
            <v>41196</v>
          </cell>
          <cell r="M806">
            <v>41205</v>
          </cell>
          <cell r="N806">
            <v>41229</v>
          </cell>
          <cell r="O806">
            <v>41090</v>
          </cell>
          <cell r="P806">
            <v>41205</v>
          </cell>
          <cell r="Q806">
            <v>1840</v>
          </cell>
          <cell r="R806">
            <v>1840</v>
          </cell>
          <cell r="S806">
            <v>480</v>
          </cell>
          <cell r="T806" t="str">
            <v>Puritan Pleated Pant</v>
          </cell>
          <cell r="Z806">
            <v>5.1100000000000003</v>
          </cell>
          <cell r="AA806">
            <v>1.1200000000000001</v>
          </cell>
          <cell r="AD806">
            <v>1966</v>
          </cell>
          <cell r="AI806" t="str">
            <v>ORD-11-119</v>
          </cell>
          <cell r="AJ806">
            <v>10</v>
          </cell>
          <cell r="AK806">
            <v>2012</v>
          </cell>
          <cell r="AL806">
            <v>11</v>
          </cell>
          <cell r="AM806">
            <v>2012</v>
          </cell>
          <cell r="AN806">
            <v>1</v>
          </cell>
          <cell r="AO806">
            <v>1794.8717948717949</v>
          </cell>
          <cell r="AP806">
            <v>0</v>
          </cell>
          <cell r="AQ806" t="str">
            <v>Wal-Mart</v>
          </cell>
          <cell r="AR806">
            <v>0</v>
          </cell>
          <cell r="AS806" t="str">
            <v>Puritan Pleated Pant</v>
          </cell>
          <cell r="AT806" t="str">
            <v>TBA-Puritan 11/21</v>
          </cell>
          <cell r="AU806">
            <v>41234</v>
          </cell>
          <cell r="AV806" t="str">
            <v>To Start</v>
          </cell>
          <cell r="AW806">
            <v>43</v>
          </cell>
          <cell r="AX806">
            <v>5.7232000000000012E-2</v>
          </cell>
          <cell r="AY806">
            <v>5.1100000000000003</v>
          </cell>
          <cell r="AZ806">
            <v>1.1200000000000001</v>
          </cell>
          <cell r="BA806">
            <v>102.14767360000002</v>
          </cell>
          <cell r="BB806">
            <v>5.7232000000000012E-2</v>
          </cell>
          <cell r="BC806">
            <v>103.24203921568629</v>
          </cell>
          <cell r="BD806">
            <v>1550</v>
          </cell>
          <cell r="BE806">
            <v>-1446.7579607843138</v>
          </cell>
          <cell r="BF806" t="str">
            <v>10441205</v>
          </cell>
          <cell r="BG806">
            <v>1</v>
          </cell>
          <cell r="BH806">
            <v>2060.8000000000002</v>
          </cell>
          <cell r="BI806">
            <v>41191</v>
          </cell>
          <cell r="BJ806">
            <v>28</v>
          </cell>
          <cell r="BK806">
            <v>41171</v>
          </cell>
          <cell r="BL806" t="str">
            <v>Non Wash</v>
          </cell>
          <cell r="BM806" t="str">
            <v xml:space="preserve">Puritan </v>
          </cell>
          <cell r="BN806">
            <v>0</v>
          </cell>
          <cell r="BO806">
            <v>0</v>
          </cell>
          <cell r="BP806">
            <v>1</v>
          </cell>
          <cell r="BQ806" t="str">
            <v>Unit-1</v>
          </cell>
          <cell r="BS806">
            <v>41204</v>
          </cell>
          <cell r="BT806" t="str">
            <v>ORD-11-119</v>
          </cell>
          <cell r="BU806" t="str">
            <v xml:space="preserve">Puritan </v>
          </cell>
          <cell r="BV806" t="str">
            <v>Pleated Front</v>
          </cell>
          <cell r="BW806">
            <v>41171</v>
          </cell>
          <cell r="BX806">
            <v>1890</v>
          </cell>
          <cell r="BY806">
            <v>41198</v>
          </cell>
          <cell r="BZ806">
            <v>10</v>
          </cell>
          <cell r="CA806" t="str">
            <v>Wal-Mart</v>
          </cell>
          <cell r="CB806" t="str">
            <v>EPIC</v>
          </cell>
          <cell r="CC806" t="str">
            <v>Non Wash</v>
          </cell>
          <cell r="CD806">
            <v>0</v>
          </cell>
          <cell r="CE806">
            <v>0</v>
          </cell>
          <cell r="CF806">
            <v>41206</v>
          </cell>
          <cell r="CG806">
            <v>41208</v>
          </cell>
          <cell r="CH806">
            <v>1840</v>
          </cell>
          <cell r="CI806" t="str">
            <v>After 2nd Week</v>
          </cell>
          <cell r="CJ806">
            <v>39</v>
          </cell>
          <cell r="CK806">
            <v>16</v>
          </cell>
          <cell r="CL806">
            <v>115</v>
          </cell>
          <cell r="CM806">
            <v>115</v>
          </cell>
          <cell r="CN806">
            <v>0</v>
          </cell>
          <cell r="CO806" t="str">
            <v>TBA</v>
          </cell>
          <cell r="CP806">
            <v>41196</v>
          </cell>
          <cell r="CR806" t="str">
            <v>Twill</v>
          </cell>
          <cell r="CS806">
            <v>1.125</v>
          </cell>
          <cell r="CT806">
            <v>2070</v>
          </cell>
          <cell r="CU806">
            <v>9402.4000000000015</v>
          </cell>
        </row>
        <row r="807">
          <cell r="A807" t="str">
            <v>ORD11-190</v>
          </cell>
          <cell r="B807" t="str">
            <v>105</v>
          </cell>
          <cell r="C807" t="str">
            <v>EGMCL-U1/A-0759 (N)</v>
          </cell>
          <cell r="D807" t="str">
            <v>Wal-Mart</v>
          </cell>
          <cell r="E807">
            <v>40979</v>
          </cell>
          <cell r="F807">
            <v>32400</v>
          </cell>
          <cell r="G807">
            <v>33048</v>
          </cell>
          <cell r="H807">
            <v>8790</v>
          </cell>
          <cell r="I807">
            <v>24258</v>
          </cell>
          <cell r="J807" t="str">
            <v>NEW</v>
          </cell>
          <cell r="K807" t="str">
            <v>RUNNING</v>
          </cell>
          <cell r="L807">
            <v>40965</v>
          </cell>
          <cell r="M807">
            <v>40969</v>
          </cell>
          <cell r="N807">
            <v>40974</v>
          </cell>
          <cell r="O807">
            <v>40633</v>
          </cell>
          <cell r="P807">
            <v>40965</v>
          </cell>
          <cell r="Q807">
            <v>1440</v>
          </cell>
          <cell r="R807">
            <v>1440</v>
          </cell>
          <cell r="S807">
            <v>480</v>
          </cell>
          <cell r="T807" t="str">
            <v>Puritan Flat Pant</v>
          </cell>
          <cell r="Z807">
            <v>4.72</v>
          </cell>
          <cell r="AA807">
            <v>1.1599999999999999</v>
          </cell>
          <cell r="AD807">
            <v>1105</v>
          </cell>
          <cell r="AI807" t="str">
            <v>ORD11-190</v>
          </cell>
          <cell r="AJ807">
            <v>2</v>
          </cell>
          <cell r="AK807">
            <v>2012</v>
          </cell>
          <cell r="AL807">
            <v>3</v>
          </cell>
          <cell r="AM807">
            <v>2012</v>
          </cell>
          <cell r="AN807">
            <v>1</v>
          </cell>
          <cell r="AO807">
            <v>2492.3076923076924</v>
          </cell>
          <cell r="AP807">
            <v>0</v>
          </cell>
          <cell r="AQ807" t="str">
            <v>Wal-Mart</v>
          </cell>
          <cell r="AR807">
            <v>0</v>
          </cell>
          <cell r="AS807" t="str">
            <v>Puritan Flat Pant</v>
          </cell>
          <cell r="AT807" t="str">
            <v>EGMCL-U1/A-0759 (N)</v>
          </cell>
          <cell r="AU807">
            <v>40979</v>
          </cell>
          <cell r="AV807" t="str">
            <v>To Start</v>
          </cell>
          <cell r="AW807">
            <v>9</v>
          </cell>
          <cell r="AX807">
            <v>5.4751999999999995E-2</v>
          </cell>
          <cell r="AY807">
            <v>4.72</v>
          </cell>
          <cell r="AZ807">
            <v>1.1599999999999999</v>
          </cell>
          <cell r="BA807">
            <v>76.477593599999992</v>
          </cell>
          <cell r="BB807">
            <v>5.4751999999999995E-2</v>
          </cell>
          <cell r="BC807">
            <v>77.296941176470582</v>
          </cell>
          <cell r="BD807">
            <v>1550</v>
          </cell>
          <cell r="BE807">
            <v>-1472.7030588235293</v>
          </cell>
          <cell r="BF807" t="str">
            <v>10540965</v>
          </cell>
          <cell r="BG807">
            <v>1</v>
          </cell>
          <cell r="BH807">
            <v>1670.3999999999999</v>
          </cell>
          <cell r="BI807">
            <v>40957</v>
          </cell>
          <cell r="BJ807">
            <v>10</v>
          </cell>
          <cell r="BK807">
            <v>40919</v>
          </cell>
          <cell r="BL807" t="str">
            <v>Non Wash</v>
          </cell>
          <cell r="BM807" t="str">
            <v xml:space="preserve">Puritan </v>
          </cell>
          <cell r="BN807" t="str">
            <v>Running</v>
          </cell>
          <cell r="BO807" t="str">
            <v>Running</v>
          </cell>
          <cell r="BP807">
            <v>1</v>
          </cell>
          <cell r="BQ807" t="str">
            <v>Unit-1</v>
          </cell>
          <cell r="BS807">
            <v>40963</v>
          </cell>
          <cell r="BT807" t="str">
            <v>ORD11-190</v>
          </cell>
          <cell r="BU807" t="str">
            <v xml:space="preserve">Puritan </v>
          </cell>
          <cell r="BV807" t="str">
            <v>Flat Front</v>
          </cell>
          <cell r="BW807">
            <v>40919</v>
          </cell>
          <cell r="BX807">
            <v>1490</v>
          </cell>
          <cell r="BY807">
            <v>40958</v>
          </cell>
          <cell r="BZ807">
            <v>2</v>
          </cell>
          <cell r="CA807" t="str">
            <v>Wal-Mart</v>
          </cell>
          <cell r="CB807" t="str">
            <v>EPIC</v>
          </cell>
          <cell r="CC807" t="str">
            <v>Non Wash</v>
          </cell>
          <cell r="CD807" t="str">
            <v>Within 30 Days</v>
          </cell>
          <cell r="CE807" t="str">
            <v>Within 30 Days</v>
          </cell>
          <cell r="CF807">
            <v>40966</v>
          </cell>
          <cell r="CG807">
            <v>40968</v>
          </cell>
          <cell r="CH807">
            <v>1440</v>
          </cell>
          <cell r="CI807" t="str">
            <v>Due</v>
          </cell>
          <cell r="CJ807">
            <v>18</v>
          </cell>
          <cell r="CK807">
            <v>16</v>
          </cell>
          <cell r="CL807">
            <v>90</v>
          </cell>
          <cell r="CM807">
            <v>30.520833333333332</v>
          </cell>
          <cell r="CN807">
            <v>0</v>
          </cell>
          <cell r="CO807" t="str">
            <v>EGMCL-U1/A-0759 (N)</v>
          </cell>
          <cell r="CP807">
            <v>40962</v>
          </cell>
          <cell r="CR807" t="str">
            <v>Twill</v>
          </cell>
          <cell r="CS807">
            <v>1.165</v>
          </cell>
          <cell r="CT807">
            <v>1677.6000000000001</v>
          </cell>
          <cell r="CU807">
            <v>6796.7999999999993</v>
          </cell>
        </row>
        <row r="808">
          <cell r="A808" t="str">
            <v>ORD11-190</v>
          </cell>
          <cell r="B808" t="str">
            <v>105</v>
          </cell>
          <cell r="C808" t="str">
            <v>EGMCL-U1/A-0759 (N)</v>
          </cell>
          <cell r="D808" t="str">
            <v>Wal-Mart</v>
          </cell>
          <cell r="E808">
            <v>40979</v>
          </cell>
          <cell r="F808">
            <v>32400</v>
          </cell>
          <cell r="G808">
            <v>33048</v>
          </cell>
          <cell r="H808">
            <v>8790</v>
          </cell>
          <cell r="I808">
            <v>24258</v>
          </cell>
          <cell r="J808" t="str">
            <v>NEW</v>
          </cell>
          <cell r="K808" t="str">
            <v>RUNNING</v>
          </cell>
          <cell r="L808">
            <v>40965</v>
          </cell>
          <cell r="M808">
            <v>40969</v>
          </cell>
          <cell r="N808">
            <v>40974</v>
          </cell>
          <cell r="O808">
            <v>40633</v>
          </cell>
          <cell r="P808">
            <v>40966</v>
          </cell>
          <cell r="Q808">
            <v>1440</v>
          </cell>
          <cell r="R808">
            <v>1440</v>
          </cell>
          <cell r="S808">
            <v>480</v>
          </cell>
          <cell r="T808" t="str">
            <v>Puritan Flat Pant</v>
          </cell>
          <cell r="Z808">
            <v>4.72</v>
          </cell>
          <cell r="AA808">
            <v>1.1599999999999999</v>
          </cell>
          <cell r="AD808">
            <v>1105</v>
          </cell>
          <cell r="AI808" t="str">
            <v>ORD11-190</v>
          </cell>
          <cell r="AJ808">
            <v>2</v>
          </cell>
          <cell r="AK808">
            <v>2012</v>
          </cell>
          <cell r="AL808">
            <v>3</v>
          </cell>
          <cell r="AM808">
            <v>2012</v>
          </cell>
          <cell r="AN808">
            <v>1</v>
          </cell>
          <cell r="AO808">
            <v>2492.3076923076924</v>
          </cell>
          <cell r="AP808">
            <v>0</v>
          </cell>
          <cell r="AQ808" t="str">
            <v>Wal-Mart</v>
          </cell>
          <cell r="AR808">
            <v>0</v>
          </cell>
          <cell r="AS808" t="str">
            <v>Puritan Flat Pant</v>
          </cell>
          <cell r="AT808" t="str">
            <v>EGMCL-U1/A-0759 (N)</v>
          </cell>
          <cell r="AU808">
            <v>40979</v>
          </cell>
          <cell r="AV808" t="str">
            <v>To Start</v>
          </cell>
          <cell r="AW808">
            <v>9</v>
          </cell>
          <cell r="AX808">
            <v>5.4751999999999995E-2</v>
          </cell>
          <cell r="AY808">
            <v>4.72</v>
          </cell>
          <cell r="AZ808">
            <v>1.1599999999999999</v>
          </cell>
          <cell r="BA808">
            <v>76.477593599999992</v>
          </cell>
          <cell r="BB808">
            <v>5.4751999999999995E-2</v>
          </cell>
          <cell r="BC808">
            <v>77.296941176470582</v>
          </cell>
          <cell r="BD808">
            <v>1550</v>
          </cell>
          <cell r="BE808">
            <v>-1472.7030588235293</v>
          </cell>
          <cell r="BF808" t="str">
            <v>10540966</v>
          </cell>
          <cell r="BG808">
            <v>1</v>
          </cell>
          <cell r="BH808">
            <v>1670.3999999999999</v>
          </cell>
          <cell r="BI808">
            <v>40957</v>
          </cell>
          <cell r="BJ808">
            <v>10</v>
          </cell>
          <cell r="BK808">
            <v>40919</v>
          </cell>
          <cell r="BL808" t="str">
            <v>Non Wash</v>
          </cell>
          <cell r="BM808" t="str">
            <v xml:space="preserve">Puritan </v>
          </cell>
          <cell r="BN808">
            <v>0</v>
          </cell>
          <cell r="BO808">
            <v>0</v>
          </cell>
          <cell r="BP808">
            <v>1</v>
          </cell>
          <cell r="BQ808" t="str">
            <v>Unit-1</v>
          </cell>
          <cell r="BS808">
            <v>40964</v>
          </cell>
          <cell r="BT808" t="str">
            <v>ORD11-190</v>
          </cell>
          <cell r="BU808" t="str">
            <v xml:space="preserve">Puritan </v>
          </cell>
          <cell r="BV808" t="str">
            <v>Flat Front</v>
          </cell>
          <cell r="BW808">
            <v>40919</v>
          </cell>
          <cell r="BX808">
            <v>1490</v>
          </cell>
          <cell r="BY808">
            <v>40959</v>
          </cell>
          <cell r="BZ808">
            <v>2</v>
          </cell>
          <cell r="CA808" t="str">
            <v>Wal-Mart</v>
          </cell>
          <cell r="CB808" t="str">
            <v>EPIC</v>
          </cell>
          <cell r="CC808" t="str">
            <v>Non Wash</v>
          </cell>
          <cell r="CD808" t="str">
            <v>Within 30 Days</v>
          </cell>
          <cell r="CE808" t="str">
            <v>Within 30 Days</v>
          </cell>
          <cell r="CF808">
            <v>40967</v>
          </cell>
          <cell r="CG808">
            <v>40969</v>
          </cell>
          <cell r="CH808">
            <v>1440</v>
          </cell>
          <cell r="CI808" t="str">
            <v>Due</v>
          </cell>
          <cell r="CJ808">
            <v>18</v>
          </cell>
          <cell r="CK808">
            <v>16</v>
          </cell>
          <cell r="CL808">
            <v>90</v>
          </cell>
          <cell r="CM808">
            <v>30.520833333333332</v>
          </cell>
          <cell r="CN808">
            <v>0</v>
          </cell>
          <cell r="CO808" t="str">
            <v>EGMCL-U1/A-0759 (N)</v>
          </cell>
          <cell r="CP808">
            <v>40962</v>
          </cell>
          <cell r="CR808" t="str">
            <v>Twill</v>
          </cell>
          <cell r="CS808">
            <v>1.165</v>
          </cell>
          <cell r="CT808">
            <v>1677.6000000000001</v>
          </cell>
          <cell r="CU808">
            <v>6796.7999999999993</v>
          </cell>
        </row>
        <row r="809">
          <cell r="A809" t="str">
            <v>ORD11-190</v>
          </cell>
          <cell r="B809" t="str">
            <v>105</v>
          </cell>
          <cell r="C809" t="str">
            <v>EGMCL-U1/A-0759 (N)</v>
          </cell>
          <cell r="D809" t="str">
            <v>Wal-Mart</v>
          </cell>
          <cell r="E809">
            <v>40979</v>
          </cell>
          <cell r="F809">
            <v>32400</v>
          </cell>
          <cell r="G809">
            <v>33048</v>
          </cell>
          <cell r="H809">
            <v>8790</v>
          </cell>
          <cell r="I809">
            <v>24258</v>
          </cell>
          <cell r="J809" t="str">
            <v>NEW</v>
          </cell>
          <cell r="K809" t="str">
            <v>RUNNING</v>
          </cell>
          <cell r="L809">
            <v>40965</v>
          </cell>
          <cell r="M809">
            <v>40969</v>
          </cell>
          <cell r="N809">
            <v>40974</v>
          </cell>
          <cell r="O809">
            <v>40633</v>
          </cell>
          <cell r="P809">
            <v>40967</v>
          </cell>
          <cell r="Q809">
            <v>1440</v>
          </cell>
          <cell r="R809">
            <v>1440</v>
          </cell>
          <cell r="S809">
            <v>480</v>
          </cell>
          <cell r="T809" t="str">
            <v>Puritan Flat Pant</v>
          </cell>
          <cell r="Z809">
            <v>4.72</v>
          </cell>
          <cell r="AA809">
            <v>1.1599999999999999</v>
          </cell>
          <cell r="AD809">
            <v>1105</v>
          </cell>
          <cell r="AI809" t="str">
            <v>ORD11-190</v>
          </cell>
          <cell r="AJ809">
            <v>2</v>
          </cell>
          <cell r="AK809">
            <v>2012</v>
          </cell>
          <cell r="AL809">
            <v>3</v>
          </cell>
          <cell r="AM809">
            <v>2012</v>
          </cell>
          <cell r="AN809">
            <v>1</v>
          </cell>
          <cell r="AO809">
            <v>2492.3076923076924</v>
          </cell>
          <cell r="AP809">
            <v>0</v>
          </cell>
          <cell r="AQ809" t="str">
            <v>Wal-Mart</v>
          </cell>
          <cell r="AR809">
            <v>0</v>
          </cell>
          <cell r="AS809" t="str">
            <v>Puritan Flat Pant</v>
          </cell>
          <cell r="AT809" t="str">
            <v>EGMCL-U1/A-0759 (N)</v>
          </cell>
          <cell r="AU809">
            <v>40979</v>
          </cell>
          <cell r="AV809" t="str">
            <v>To Start</v>
          </cell>
          <cell r="AW809">
            <v>9</v>
          </cell>
          <cell r="AX809">
            <v>5.4751999999999995E-2</v>
          </cell>
          <cell r="AY809">
            <v>4.72</v>
          </cell>
          <cell r="AZ809">
            <v>1.1599999999999999</v>
          </cell>
          <cell r="BA809">
            <v>76.477593599999992</v>
          </cell>
          <cell r="BB809">
            <v>5.4751999999999995E-2</v>
          </cell>
          <cell r="BC809">
            <v>77.296941176470582</v>
          </cell>
          <cell r="BD809">
            <v>1550</v>
          </cell>
          <cell r="BE809">
            <v>-1472.7030588235293</v>
          </cell>
          <cell r="BF809" t="str">
            <v>10540967</v>
          </cell>
          <cell r="BG809">
            <v>1</v>
          </cell>
          <cell r="BH809">
            <v>1670.3999999999999</v>
          </cell>
          <cell r="BI809">
            <v>40957</v>
          </cell>
          <cell r="BJ809">
            <v>10</v>
          </cell>
          <cell r="BK809">
            <v>40919</v>
          </cell>
          <cell r="BL809" t="str">
            <v>Non Wash</v>
          </cell>
          <cell r="BM809" t="str">
            <v xml:space="preserve">Puritan </v>
          </cell>
          <cell r="BN809">
            <v>0</v>
          </cell>
          <cell r="BO809">
            <v>0</v>
          </cell>
          <cell r="BP809">
            <v>1</v>
          </cell>
          <cell r="BQ809" t="str">
            <v>Unit-1</v>
          </cell>
          <cell r="BS809">
            <v>40965</v>
          </cell>
          <cell r="BT809" t="str">
            <v>ORD11-190</v>
          </cell>
          <cell r="BU809" t="str">
            <v xml:space="preserve">Puritan </v>
          </cell>
          <cell r="BV809" t="str">
            <v>Flat Front</v>
          </cell>
          <cell r="BW809">
            <v>40919</v>
          </cell>
          <cell r="BX809">
            <v>1490</v>
          </cell>
          <cell r="BY809">
            <v>40960</v>
          </cell>
          <cell r="BZ809">
            <v>2</v>
          </cell>
          <cell r="CA809" t="str">
            <v>Wal-Mart</v>
          </cell>
          <cell r="CB809" t="str">
            <v>EPIC</v>
          </cell>
          <cell r="CC809" t="str">
            <v>Non Wash</v>
          </cell>
          <cell r="CD809" t="str">
            <v>Within 30 Days</v>
          </cell>
          <cell r="CE809" t="str">
            <v>Within 30 Days</v>
          </cell>
          <cell r="CF809">
            <v>40968</v>
          </cell>
          <cell r="CG809">
            <v>40970</v>
          </cell>
          <cell r="CH809">
            <v>1440</v>
          </cell>
          <cell r="CI809" t="str">
            <v>Due</v>
          </cell>
          <cell r="CJ809">
            <v>18</v>
          </cell>
          <cell r="CK809">
            <v>16</v>
          </cell>
          <cell r="CL809">
            <v>90</v>
          </cell>
          <cell r="CM809">
            <v>30.520833333333332</v>
          </cell>
          <cell r="CN809">
            <v>0</v>
          </cell>
          <cell r="CO809" t="str">
            <v>EGMCL-U1/A-0759 (N)</v>
          </cell>
          <cell r="CP809">
            <v>40962</v>
          </cell>
          <cell r="CR809" t="str">
            <v>Twill</v>
          </cell>
          <cell r="CS809">
            <v>1.165</v>
          </cell>
          <cell r="CT809">
            <v>1677.6000000000001</v>
          </cell>
          <cell r="CU809">
            <v>6796.7999999999993</v>
          </cell>
        </row>
        <row r="810">
          <cell r="A810" t="str">
            <v>ORD11-190</v>
          </cell>
          <cell r="B810" t="str">
            <v>105</v>
          </cell>
          <cell r="C810" t="str">
            <v>EGMCL-U1/A-0759 (N)</v>
          </cell>
          <cell r="D810" t="str">
            <v>Wal-Mart</v>
          </cell>
          <cell r="E810">
            <v>40979</v>
          </cell>
          <cell r="F810">
            <v>32400</v>
          </cell>
          <cell r="G810">
            <v>33048</v>
          </cell>
          <cell r="H810">
            <v>8790</v>
          </cell>
          <cell r="I810">
            <v>24258</v>
          </cell>
          <cell r="J810" t="str">
            <v>NEW</v>
          </cell>
          <cell r="K810" t="str">
            <v>RUNNING</v>
          </cell>
          <cell r="L810">
            <v>40965</v>
          </cell>
          <cell r="M810">
            <v>40969</v>
          </cell>
          <cell r="N810">
            <v>40974</v>
          </cell>
          <cell r="O810">
            <v>40633</v>
          </cell>
          <cell r="P810">
            <v>40968</v>
          </cell>
          <cell r="Q810">
            <v>1440</v>
          </cell>
          <cell r="R810">
            <v>1440</v>
          </cell>
          <cell r="S810">
            <v>480</v>
          </cell>
          <cell r="T810" t="str">
            <v>Puritan Flat Pant</v>
          </cell>
          <cell r="Z810">
            <v>4.72</v>
          </cell>
          <cell r="AA810">
            <v>1.1599999999999999</v>
          </cell>
          <cell r="AD810">
            <v>1105</v>
          </cell>
          <cell r="AI810" t="str">
            <v>ORD11-190</v>
          </cell>
          <cell r="AJ810">
            <v>2</v>
          </cell>
          <cell r="AK810">
            <v>2012</v>
          </cell>
          <cell r="AL810">
            <v>3</v>
          </cell>
          <cell r="AM810">
            <v>2012</v>
          </cell>
          <cell r="AN810">
            <v>1</v>
          </cell>
          <cell r="AO810">
            <v>2492.3076923076924</v>
          </cell>
          <cell r="AP810">
            <v>0</v>
          </cell>
          <cell r="AQ810" t="str">
            <v>Wal-Mart</v>
          </cell>
          <cell r="AR810">
            <v>0</v>
          </cell>
          <cell r="AS810" t="str">
            <v>Puritan Flat Pant</v>
          </cell>
          <cell r="AT810" t="str">
            <v>EGMCL-U1/A-0759 (N)</v>
          </cell>
          <cell r="AU810">
            <v>40979</v>
          </cell>
          <cell r="AV810" t="str">
            <v>To Start</v>
          </cell>
          <cell r="AW810">
            <v>9</v>
          </cell>
          <cell r="AX810">
            <v>5.4751999999999995E-2</v>
          </cell>
          <cell r="AY810">
            <v>4.72</v>
          </cell>
          <cell r="AZ810">
            <v>1.1599999999999999</v>
          </cell>
          <cell r="BA810">
            <v>76.477593599999992</v>
          </cell>
          <cell r="BB810">
            <v>5.4751999999999995E-2</v>
          </cell>
          <cell r="BC810">
            <v>77.296941176470582</v>
          </cell>
          <cell r="BD810">
            <v>1550</v>
          </cell>
          <cell r="BE810">
            <v>-1472.7030588235293</v>
          </cell>
          <cell r="BF810" t="str">
            <v>10540968</v>
          </cell>
          <cell r="BG810">
            <v>1</v>
          </cell>
          <cell r="BH810">
            <v>1670.3999999999999</v>
          </cell>
          <cell r="BI810">
            <v>40957</v>
          </cell>
          <cell r="BJ810">
            <v>10</v>
          </cell>
          <cell r="BK810">
            <v>40919</v>
          </cell>
          <cell r="BL810" t="str">
            <v>Non Wash</v>
          </cell>
          <cell r="BM810" t="str">
            <v xml:space="preserve">Puritan </v>
          </cell>
          <cell r="BN810">
            <v>0</v>
          </cell>
          <cell r="BO810">
            <v>0</v>
          </cell>
          <cell r="BP810">
            <v>1</v>
          </cell>
          <cell r="BQ810" t="str">
            <v>Unit-1</v>
          </cell>
          <cell r="BS810">
            <v>40966</v>
          </cell>
          <cell r="BT810" t="str">
            <v>ORD11-190</v>
          </cell>
          <cell r="BU810" t="str">
            <v xml:space="preserve">Puritan </v>
          </cell>
          <cell r="BV810" t="str">
            <v>Flat Front</v>
          </cell>
          <cell r="BW810">
            <v>40919</v>
          </cell>
          <cell r="BX810">
            <v>1490</v>
          </cell>
          <cell r="BY810">
            <v>40961</v>
          </cell>
          <cell r="BZ810">
            <v>2</v>
          </cell>
          <cell r="CA810" t="str">
            <v>Wal-Mart</v>
          </cell>
          <cell r="CB810" t="str">
            <v>EPIC</v>
          </cell>
          <cell r="CC810" t="str">
            <v>Non Wash</v>
          </cell>
          <cell r="CD810" t="str">
            <v>Within 30 Days</v>
          </cell>
          <cell r="CE810" t="str">
            <v>Within 30 Days</v>
          </cell>
          <cell r="CF810">
            <v>40969</v>
          </cell>
          <cell r="CG810">
            <v>40971</v>
          </cell>
          <cell r="CH810">
            <v>1440</v>
          </cell>
          <cell r="CI810" t="str">
            <v>Due</v>
          </cell>
          <cell r="CJ810">
            <v>18</v>
          </cell>
          <cell r="CK810">
            <v>16</v>
          </cell>
          <cell r="CL810">
            <v>90</v>
          </cell>
          <cell r="CM810">
            <v>30.520833333333332</v>
          </cell>
          <cell r="CN810">
            <v>0</v>
          </cell>
          <cell r="CO810" t="str">
            <v>EGMCL-U1/A-0759 (N)</v>
          </cell>
          <cell r="CP810">
            <v>40962</v>
          </cell>
          <cell r="CR810" t="str">
            <v>Twill</v>
          </cell>
          <cell r="CS810">
            <v>1.165</v>
          </cell>
          <cell r="CT810">
            <v>1677.6000000000001</v>
          </cell>
          <cell r="CU810">
            <v>6796.7999999999993</v>
          </cell>
        </row>
        <row r="811">
          <cell r="A811" t="str">
            <v>ORD11-190</v>
          </cell>
          <cell r="B811" t="str">
            <v>105</v>
          </cell>
          <cell r="C811" t="str">
            <v>EGMCL-U1/A-0759 (N)</v>
          </cell>
          <cell r="D811" t="str">
            <v>Wal-Mart</v>
          </cell>
          <cell r="E811">
            <v>40979</v>
          </cell>
          <cell r="F811">
            <v>32400</v>
          </cell>
          <cell r="G811">
            <v>33048</v>
          </cell>
          <cell r="H811">
            <v>8790</v>
          </cell>
          <cell r="I811">
            <v>24258</v>
          </cell>
          <cell r="J811" t="str">
            <v>NEW</v>
          </cell>
          <cell r="K811" t="str">
            <v>RUNNING</v>
          </cell>
          <cell r="L811">
            <v>40965</v>
          </cell>
          <cell r="M811">
            <v>40969</v>
          </cell>
          <cell r="N811">
            <v>40974</v>
          </cell>
          <cell r="O811">
            <v>40633</v>
          </cell>
          <cell r="P811">
            <v>40969</v>
          </cell>
          <cell r="Q811">
            <v>1440</v>
          </cell>
          <cell r="R811">
            <v>1440</v>
          </cell>
          <cell r="S811">
            <v>480</v>
          </cell>
          <cell r="T811" t="str">
            <v>Puritan Flat Pant</v>
          </cell>
          <cell r="Z811">
            <v>4.72</v>
          </cell>
          <cell r="AA811">
            <v>1.1599999999999999</v>
          </cell>
          <cell r="AD811">
            <v>1105</v>
          </cell>
          <cell r="AI811" t="str">
            <v>ORD11-190</v>
          </cell>
          <cell r="AJ811">
            <v>3</v>
          </cell>
          <cell r="AK811">
            <v>2012</v>
          </cell>
          <cell r="AL811">
            <v>3</v>
          </cell>
          <cell r="AM811">
            <v>2012</v>
          </cell>
          <cell r="AN811">
            <v>1</v>
          </cell>
          <cell r="AO811">
            <v>2492.3076923076924</v>
          </cell>
          <cell r="AP811">
            <v>0</v>
          </cell>
          <cell r="AQ811" t="str">
            <v>Wal-Mart</v>
          </cell>
          <cell r="AR811">
            <v>0</v>
          </cell>
          <cell r="AS811" t="str">
            <v>Puritan Flat Pant</v>
          </cell>
          <cell r="AT811" t="str">
            <v>EGMCL-U1/A-0759 (N)</v>
          </cell>
          <cell r="AU811">
            <v>40979</v>
          </cell>
          <cell r="AV811" t="str">
            <v>To Start</v>
          </cell>
          <cell r="AW811">
            <v>9</v>
          </cell>
          <cell r="AX811">
            <v>5.4751999999999995E-2</v>
          </cell>
          <cell r="AY811">
            <v>4.72</v>
          </cell>
          <cell r="AZ811">
            <v>1.1599999999999999</v>
          </cell>
          <cell r="BA811">
            <v>76.477593599999992</v>
          </cell>
          <cell r="BB811">
            <v>5.4751999999999995E-2</v>
          </cell>
          <cell r="BC811">
            <v>77.296941176470582</v>
          </cell>
          <cell r="BD811">
            <v>1550</v>
          </cell>
          <cell r="BE811">
            <v>-1472.7030588235293</v>
          </cell>
          <cell r="BF811" t="str">
            <v>10540969</v>
          </cell>
          <cell r="BG811">
            <v>1</v>
          </cell>
          <cell r="BH811">
            <v>1670.3999999999999</v>
          </cell>
          <cell r="BI811">
            <v>40957</v>
          </cell>
          <cell r="BJ811">
            <v>10</v>
          </cell>
          <cell r="BK811">
            <v>40919</v>
          </cell>
          <cell r="BL811" t="str">
            <v>Non Wash</v>
          </cell>
          <cell r="BM811" t="str">
            <v xml:space="preserve">Puritan </v>
          </cell>
          <cell r="BN811">
            <v>0</v>
          </cell>
          <cell r="BO811">
            <v>0</v>
          </cell>
          <cell r="BP811">
            <v>1</v>
          </cell>
          <cell r="BQ811" t="str">
            <v>Unit-1</v>
          </cell>
          <cell r="BS811">
            <v>40967</v>
          </cell>
          <cell r="BT811" t="str">
            <v>ORD11-190</v>
          </cell>
          <cell r="BU811" t="str">
            <v xml:space="preserve">Puritan </v>
          </cell>
          <cell r="BV811" t="str">
            <v>Flat Front</v>
          </cell>
          <cell r="BW811">
            <v>40919</v>
          </cell>
          <cell r="BX811">
            <v>1490</v>
          </cell>
          <cell r="BY811">
            <v>40962</v>
          </cell>
          <cell r="BZ811">
            <v>2</v>
          </cell>
          <cell r="CA811" t="str">
            <v>Wal-Mart</v>
          </cell>
          <cell r="CB811" t="str">
            <v>EPIC</v>
          </cell>
          <cell r="CC811" t="str">
            <v>Non Wash</v>
          </cell>
          <cell r="CD811" t="str">
            <v>Within 30 Days</v>
          </cell>
          <cell r="CE811" t="str">
            <v>Within 30 Days</v>
          </cell>
          <cell r="CF811">
            <v>40970</v>
          </cell>
          <cell r="CG811">
            <v>40972</v>
          </cell>
          <cell r="CH811">
            <v>1440</v>
          </cell>
          <cell r="CI811" t="str">
            <v>Due</v>
          </cell>
          <cell r="CJ811">
            <v>18</v>
          </cell>
          <cell r="CK811">
            <v>16</v>
          </cell>
          <cell r="CL811">
            <v>90</v>
          </cell>
          <cell r="CM811">
            <v>30.520833333333332</v>
          </cell>
          <cell r="CN811">
            <v>0</v>
          </cell>
          <cell r="CO811" t="str">
            <v>EGMCL-U1/A-0759 (N)</v>
          </cell>
          <cell r="CP811">
            <v>40962</v>
          </cell>
          <cell r="CR811" t="str">
            <v>Twill</v>
          </cell>
          <cell r="CS811">
            <v>1.165</v>
          </cell>
          <cell r="CT811">
            <v>1677.6000000000001</v>
          </cell>
          <cell r="CU811">
            <v>6796.7999999999993</v>
          </cell>
        </row>
        <row r="812">
          <cell r="A812" t="str">
            <v>ORD11-389</v>
          </cell>
          <cell r="B812" t="str">
            <v>105</v>
          </cell>
          <cell r="C812" t="str">
            <v>EGMCL-U1/A-0760 (N)</v>
          </cell>
          <cell r="D812" t="str">
            <v>Wal-Mart</v>
          </cell>
          <cell r="E812">
            <v>40993</v>
          </cell>
          <cell r="F812">
            <v>68720</v>
          </cell>
          <cell r="G812">
            <v>70782</v>
          </cell>
          <cell r="H812">
            <v>0</v>
          </cell>
          <cell r="I812">
            <v>70782</v>
          </cell>
          <cell r="J812" t="str">
            <v>NEW</v>
          </cell>
          <cell r="K812" t="str">
            <v>ACTIVE</v>
          </cell>
          <cell r="L812">
            <v>40971</v>
          </cell>
          <cell r="M812">
            <v>40980</v>
          </cell>
          <cell r="N812">
            <v>40988</v>
          </cell>
          <cell r="O812">
            <v>40786</v>
          </cell>
          <cell r="P812">
            <v>40971</v>
          </cell>
          <cell r="Q812">
            <v>1600</v>
          </cell>
          <cell r="R812">
            <v>1600</v>
          </cell>
          <cell r="S812">
            <v>480</v>
          </cell>
          <cell r="T812" t="str">
            <v>Puritan Flat Pant</v>
          </cell>
          <cell r="Z812">
            <v>4.75</v>
          </cell>
          <cell r="AA812">
            <v>1.17</v>
          </cell>
          <cell r="AD812">
            <v>1262</v>
          </cell>
          <cell r="AI812" t="str">
            <v>ORD11-389</v>
          </cell>
          <cell r="AJ812">
            <v>3</v>
          </cell>
          <cell r="AK812">
            <v>2012</v>
          </cell>
          <cell r="AL812">
            <v>3</v>
          </cell>
          <cell r="AM812">
            <v>2012</v>
          </cell>
          <cell r="AN812">
            <v>1</v>
          </cell>
          <cell r="AO812">
            <v>1857.2972972972973</v>
          </cell>
          <cell r="AP812">
            <v>0</v>
          </cell>
          <cell r="AQ812" t="str">
            <v>Wal-Mart</v>
          </cell>
          <cell r="AR812">
            <v>0</v>
          </cell>
          <cell r="AS812" t="str">
            <v>Puritan Flat Pant</v>
          </cell>
          <cell r="AT812" t="str">
            <v>EGMCL-U1/A-0760 (N)</v>
          </cell>
          <cell r="AU812">
            <v>40993</v>
          </cell>
          <cell r="AV812" t="str">
            <v>To Start</v>
          </cell>
          <cell r="AW812">
            <v>9</v>
          </cell>
          <cell r="AX812">
            <v>5.5574999999999992E-2</v>
          </cell>
          <cell r="AY812">
            <v>4.75</v>
          </cell>
          <cell r="AZ812">
            <v>1.17</v>
          </cell>
          <cell r="BA812">
            <v>86.25239999999998</v>
          </cell>
          <cell r="BB812">
            <v>5.5574999999999992E-2</v>
          </cell>
          <cell r="BC812">
            <v>86.329609222683715</v>
          </cell>
          <cell r="BD812">
            <v>1550</v>
          </cell>
          <cell r="BE812">
            <v>-1463.6703907773162</v>
          </cell>
          <cell r="BF812" t="str">
            <v>10540971</v>
          </cell>
          <cell r="BG812">
            <v>1</v>
          </cell>
          <cell r="BH812">
            <v>1872</v>
          </cell>
          <cell r="BI812">
            <v>40964</v>
          </cell>
          <cell r="BJ812">
            <v>13</v>
          </cell>
          <cell r="BK812">
            <v>40933</v>
          </cell>
          <cell r="BL812" t="str">
            <v>Non Wash</v>
          </cell>
          <cell r="BM812" t="str">
            <v xml:space="preserve">Puritan </v>
          </cell>
          <cell r="BN812">
            <v>0</v>
          </cell>
          <cell r="BO812">
            <v>0</v>
          </cell>
          <cell r="BP812">
            <v>1</v>
          </cell>
          <cell r="BQ812" t="str">
            <v>Unit-1</v>
          </cell>
          <cell r="BS812">
            <v>40970</v>
          </cell>
          <cell r="BT812" t="str">
            <v>ORD11-389</v>
          </cell>
          <cell r="BU812" t="str">
            <v xml:space="preserve">Puritan </v>
          </cell>
          <cell r="BV812" t="str">
            <v>Flat Front</v>
          </cell>
          <cell r="BW812">
            <v>40933</v>
          </cell>
          <cell r="BX812">
            <v>1650</v>
          </cell>
          <cell r="BY812">
            <v>40964</v>
          </cell>
          <cell r="BZ812">
            <v>2</v>
          </cell>
          <cell r="CA812" t="str">
            <v>Wal-Mart</v>
          </cell>
          <cell r="CB812" t="str">
            <v>EPIC</v>
          </cell>
          <cell r="CC812" t="str">
            <v>Non Wash</v>
          </cell>
          <cell r="CD812" t="str">
            <v>Within 30 Days</v>
          </cell>
          <cell r="CE812" t="str">
            <v>Within 30 Days</v>
          </cell>
          <cell r="CF812">
            <v>40972</v>
          </cell>
          <cell r="CG812">
            <v>40974</v>
          </cell>
          <cell r="CH812">
            <v>1600</v>
          </cell>
          <cell r="CI812" t="str">
            <v>Due</v>
          </cell>
          <cell r="CJ812">
            <v>46</v>
          </cell>
          <cell r="CK812">
            <v>16</v>
          </cell>
          <cell r="CL812">
            <v>100</v>
          </cell>
          <cell r="CM812">
            <v>100</v>
          </cell>
          <cell r="CN812">
            <v>0</v>
          </cell>
          <cell r="CO812" t="str">
            <v>EGMCL-U1/A-0760 (N)</v>
          </cell>
          <cell r="CP812">
            <v>40969</v>
          </cell>
          <cell r="CR812" t="str">
            <v>Twill</v>
          </cell>
          <cell r="CS812">
            <v>1.1733333333333333</v>
          </cell>
          <cell r="CT812">
            <v>1877.3333333333333</v>
          </cell>
          <cell r="CU812">
            <v>7600</v>
          </cell>
        </row>
        <row r="813">
          <cell r="A813" t="str">
            <v>ORD11-389</v>
          </cell>
          <cell r="B813" t="str">
            <v>105</v>
          </cell>
          <cell r="C813" t="str">
            <v>EGMCL-U1/A-0760 (N)</v>
          </cell>
          <cell r="D813" t="str">
            <v>Wal-Mart</v>
          </cell>
          <cell r="E813">
            <v>40993</v>
          </cell>
          <cell r="F813">
            <v>68720</v>
          </cell>
          <cell r="G813">
            <v>70782</v>
          </cell>
          <cell r="H813">
            <v>0</v>
          </cell>
          <cell r="I813">
            <v>70782</v>
          </cell>
          <cell r="J813" t="str">
            <v>NEW</v>
          </cell>
          <cell r="K813" t="str">
            <v>ACTIVE</v>
          </cell>
          <cell r="L813">
            <v>40971</v>
          </cell>
          <cell r="M813">
            <v>40980</v>
          </cell>
          <cell r="N813">
            <v>40988</v>
          </cell>
          <cell r="O813">
            <v>40786</v>
          </cell>
          <cell r="P813">
            <v>40972</v>
          </cell>
          <cell r="Q813">
            <v>1600</v>
          </cell>
          <cell r="R813">
            <v>1600</v>
          </cell>
          <cell r="S813">
            <v>480</v>
          </cell>
          <cell r="T813" t="str">
            <v>Puritan Flat Pant</v>
          </cell>
          <cell r="Z813">
            <v>4.75</v>
          </cell>
          <cell r="AA813">
            <v>1.17</v>
          </cell>
          <cell r="AD813">
            <v>1262</v>
          </cell>
          <cell r="AI813" t="str">
            <v>ORD11-389</v>
          </cell>
          <cell r="AJ813">
            <v>3</v>
          </cell>
          <cell r="AK813">
            <v>2012</v>
          </cell>
          <cell r="AL813">
            <v>3</v>
          </cell>
          <cell r="AM813">
            <v>2012</v>
          </cell>
          <cell r="AN813">
            <v>1</v>
          </cell>
          <cell r="AO813">
            <v>1857.2972972972973</v>
          </cell>
          <cell r="AP813">
            <v>0</v>
          </cell>
          <cell r="AQ813" t="str">
            <v>Wal-Mart</v>
          </cell>
          <cell r="AR813">
            <v>0</v>
          </cell>
          <cell r="AS813" t="str">
            <v>Puritan Flat Pant</v>
          </cell>
          <cell r="AT813" t="str">
            <v>EGMCL-U1/A-0760 (N)</v>
          </cell>
          <cell r="AU813">
            <v>40993</v>
          </cell>
          <cell r="AV813" t="str">
            <v>To Start</v>
          </cell>
          <cell r="AW813">
            <v>10</v>
          </cell>
          <cell r="AX813">
            <v>5.5574999999999992E-2</v>
          </cell>
          <cell r="AY813">
            <v>4.75</v>
          </cell>
          <cell r="AZ813">
            <v>1.17</v>
          </cell>
          <cell r="BA813">
            <v>86.25239999999998</v>
          </cell>
          <cell r="BB813">
            <v>5.5574999999999992E-2</v>
          </cell>
          <cell r="BC813">
            <v>86.329609222683715</v>
          </cell>
          <cell r="BD813">
            <v>1550</v>
          </cell>
          <cell r="BE813">
            <v>-1463.6703907773162</v>
          </cell>
          <cell r="BF813" t="str">
            <v>10540972</v>
          </cell>
          <cell r="BG813">
            <v>1</v>
          </cell>
          <cell r="BH813">
            <v>1872</v>
          </cell>
          <cell r="BI813">
            <v>40964</v>
          </cell>
          <cell r="BJ813">
            <v>13</v>
          </cell>
          <cell r="BK813">
            <v>40933</v>
          </cell>
          <cell r="BL813" t="str">
            <v>Non Wash</v>
          </cell>
          <cell r="BM813" t="str">
            <v xml:space="preserve">Puritan </v>
          </cell>
          <cell r="BN813">
            <v>0</v>
          </cell>
          <cell r="BO813">
            <v>0</v>
          </cell>
          <cell r="BP813">
            <v>1</v>
          </cell>
          <cell r="BQ813" t="str">
            <v>Unit-1</v>
          </cell>
          <cell r="BS813">
            <v>40971</v>
          </cell>
          <cell r="BT813" t="str">
            <v>ORD11-389</v>
          </cell>
          <cell r="BU813" t="str">
            <v xml:space="preserve">Puritan </v>
          </cell>
          <cell r="BV813" t="str">
            <v>Flat Front</v>
          </cell>
          <cell r="BW813">
            <v>40933</v>
          </cell>
          <cell r="BX813">
            <v>1650</v>
          </cell>
          <cell r="BY813">
            <v>40965</v>
          </cell>
          <cell r="BZ813">
            <v>2</v>
          </cell>
          <cell r="CA813" t="str">
            <v>Wal-Mart</v>
          </cell>
          <cell r="CB813" t="str">
            <v>EPIC</v>
          </cell>
          <cell r="CC813" t="str">
            <v>Non Wash</v>
          </cell>
          <cell r="CD813" t="str">
            <v>Within 30 Days</v>
          </cell>
          <cell r="CE813" t="str">
            <v>Within 30 Days</v>
          </cell>
          <cell r="CF813">
            <v>40973</v>
          </cell>
          <cell r="CG813">
            <v>40975</v>
          </cell>
          <cell r="CH813">
            <v>1600</v>
          </cell>
          <cell r="CI813" t="str">
            <v>Due</v>
          </cell>
          <cell r="CJ813">
            <v>46</v>
          </cell>
          <cell r="CK813">
            <v>16</v>
          </cell>
          <cell r="CL813">
            <v>100</v>
          </cell>
          <cell r="CM813">
            <v>100</v>
          </cell>
          <cell r="CN813">
            <v>0</v>
          </cell>
          <cell r="CO813" t="str">
            <v>EGMCL-U1/A-0760 (N)</v>
          </cell>
          <cell r="CP813">
            <v>40969</v>
          </cell>
          <cell r="CR813" t="str">
            <v>Twill</v>
          </cell>
          <cell r="CS813">
            <v>1.1733333333333333</v>
          </cell>
          <cell r="CT813">
            <v>1877.3333333333333</v>
          </cell>
          <cell r="CU813">
            <v>7600</v>
          </cell>
        </row>
        <row r="814">
          <cell r="A814" t="str">
            <v>ORD11-389</v>
          </cell>
          <cell r="B814" t="str">
            <v>105</v>
          </cell>
          <cell r="C814" t="str">
            <v>EGMCL-U1/A-0760 (N)</v>
          </cell>
          <cell r="D814" t="str">
            <v>Wal-Mart</v>
          </cell>
          <cell r="E814">
            <v>40993</v>
          </cell>
          <cell r="F814">
            <v>68720</v>
          </cell>
          <cell r="G814">
            <v>70782</v>
          </cell>
          <cell r="H814">
            <v>0</v>
          </cell>
          <cell r="I814">
            <v>70782</v>
          </cell>
          <cell r="J814" t="str">
            <v>NEW</v>
          </cell>
          <cell r="K814" t="str">
            <v>ACTIVE</v>
          </cell>
          <cell r="L814">
            <v>40971</v>
          </cell>
          <cell r="M814">
            <v>40980</v>
          </cell>
          <cell r="N814">
            <v>40988</v>
          </cell>
          <cell r="O814">
            <v>40786</v>
          </cell>
          <cell r="P814">
            <v>40973</v>
          </cell>
          <cell r="Q814">
            <v>1600</v>
          </cell>
          <cell r="R814">
            <v>1600</v>
          </cell>
          <cell r="S814">
            <v>480</v>
          </cell>
          <cell r="T814" t="str">
            <v>Puritan Flat Pant</v>
          </cell>
          <cell r="Z814">
            <v>4.75</v>
          </cell>
          <cell r="AA814">
            <v>1.17</v>
          </cell>
          <cell r="AD814">
            <v>1262</v>
          </cell>
          <cell r="AI814" t="str">
            <v>ORD11-389</v>
          </cell>
          <cell r="AJ814">
            <v>3</v>
          </cell>
          <cell r="AK814">
            <v>2012</v>
          </cell>
          <cell r="AL814">
            <v>3</v>
          </cell>
          <cell r="AM814">
            <v>2012</v>
          </cell>
          <cell r="AN814">
            <v>1</v>
          </cell>
          <cell r="AO814">
            <v>1857.2972972972973</v>
          </cell>
          <cell r="AP814">
            <v>0</v>
          </cell>
          <cell r="AQ814" t="str">
            <v>Wal-Mart</v>
          </cell>
          <cell r="AR814">
            <v>0</v>
          </cell>
          <cell r="AS814" t="str">
            <v>Puritan Flat Pant</v>
          </cell>
          <cell r="AT814" t="str">
            <v>EGMCL-U1/A-0760 (N)</v>
          </cell>
          <cell r="AU814">
            <v>40993</v>
          </cell>
          <cell r="AV814" t="str">
            <v>To Start</v>
          </cell>
          <cell r="AW814">
            <v>10</v>
          </cell>
          <cell r="AX814">
            <v>5.5574999999999992E-2</v>
          </cell>
          <cell r="AY814">
            <v>4.75</v>
          </cell>
          <cell r="AZ814">
            <v>1.17</v>
          </cell>
          <cell r="BA814">
            <v>86.25239999999998</v>
          </cell>
          <cell r="BB814">
            <v>5.5574999999999992E-2</v>
          </cell>
          <cell r="BC814">
            <v>86.329609222683715</v>
          </cell>
          <cell r="BD814">
            <v>1550</v>
          </cell>
          <cell r="BE814">
            <v>-1463.6703907773162</v>
          </cell>
          <cell r="BF814" t="str">
            <v>10540973</v>
          </cell>
          <cell r="BG814">
            <v>1</v>
          </cell>
          <cell r="BH814">
            <v>1872</v>
          </cell>
          <cell r="BI814">
            <v>40964</v>
          </cell>
          <cell r="BJ814">
            <v>13</v>
          </cell>
          <cell r="BK814">
            <v>40933</v>
          </cell>
          <cell r="BL814" t="str">
            <v>Non Wash</v>
          </cell>
          <cell r="BM814" t="str">
            <v xml:space="preserve">Puritan </v>
          </cell>
          <cell r="BN814">
            <v>0</v>
          </cell>
          <cell r="BO814">
            <v>0</v>
          </cell>
          <cell r="BP814">
            <v>1</v>
          </cell>
          <cell r="BQ814" t="str">
            <v>Unit-1</v>
          </cell>
          <cell r="BS814">
            <v>40972</v>
          </cell>
          <cell r="BT814" t="str">
            <v>ORD11-389</v>
          </cell>
          <cell r="BU814" t="str">
            <v xml:space="preserve">Puritan </v>
          </cell>
          <cell r="BV814" t="str">
            <v>Flat Front</v>
          </cell>
          <cell r="BW814">
            <v>40933</v>
          </cell>
          <cell r="BX814">
            <v>1650</v>
          </cell>
          <cell r="BY814">
            <v>40966</v>
          </cell>
          <cell r="BZ814">
            <v>2</v>
          </cell>
          <cell r="CA814" t="str">
            <v>Wal-Mart</v>
          </cell>
          <cell r="CB814" t="str">
            <v>EPIC</v>
          </cell>
          <cell r="CC814" t="str">
            <v>Non Wash</v>
          </cell>
          <cell r="CD814" t="str">
            <v>Within 30 Days</v>
          </cell>
          <cell r="CE814" t="str">
            <v>Within 30 Days</v>
          </cell>
          <cell r="CF814">
            <v>40974</v>
          </cell>
          <cell r="CG814">
            <v>40976</v>
          </cell>
          <cell r="CH814">
            <v>1600</v>
          </cell>
          <cell r="CI814" t="str">
            <v>Due</v>
          </cell>
          <cell r="CJ814">
            <v>46</v>
          </cell>
          <cell r="CK814">
            <v>16</v>
          </cell>
          <cell r="CL814">
            <v>100</v>
          </cell>
          <cell r="CM814">
            <v>100</v>
          </cell>
          <cell r="CN814">
            <v>0</v>
          </cell>
          <cell r="CO814" t="str">
            <v>EGMCL-U1/A-0760 (N)</v>
          </cell>
          <cell r="CP814">
            <v>40969</v>
          </cell>
          <cell r="CR814" t="str">
            <v>Twill</v>
          </cell>
          <cell r="CS814">
            <v>1.1733333333333333</v>
          </cell>
          <cell r="CT814">
            <v>1877.3333333333333</v>
          </cell>
          <cell r="CU814">
            <v>7600</v>
          </cell>
        </row>
        <row r="815">
          <cell r="A815" t="str">
            <v>ORD11-389</v>
          </cell>
          <cell r="B815" t="str">
            <v>105</v>
          </cell>
          <cell r="C815" t="str">
            <v>EGMCL-U1/A-0760 (N)</v>
          </cell>
          <cell r="D815" t="str">
            <v>Wal-Mart</v>
          </cell>
          <cell r="E815">
            <v>40993</v>
          </cell>
          <cell r="F815">
            <v>68720</v>
          </cell>
          <cell r="G815">
            <v>70782</v>
          </cell>
          <cell r="H815">
            <v>0</v>
          </cell>
          <cell r="I815">
            <v>70782</v>
          </cell>
          <cell r="J815" t="str">
            <v>NEW</v>
          </cell>
          <cell r="K815" t="str">
            <v>ACTIVE</v>
          </cell>
          <cell r="L815">
            <v>40971</v>
          </cell>
          <cell r="M815">
            <v>40980</v>
          </cell>
          <cell r="N815">
            <v>40988</v>
          </cell>
          <cell r="O815">
            <v>40786</v>
          </cell>
          <cell r="P815">
            <v>40974</v>
          </cell>
          <cell r="Q815">
            <v>1600</v>
          </cell>
          <cell r="R815">
            <v>1600</v>
          </cell>
          <cell r="S815">
            <v>480</v>
          </cell>
          <cell r="T815" t="str">
            <v>Puritan Flat Pant</v>
          </cell>
          <cell r="Z815">
            <v>4.75</v>
          </cell>
          <cell r="AA815">
            <v>1.17</v>
          </cell>
          <cell r="AD815">
            <v>1262</v>
          </cell>
          <cell r="AI815" t="str">
            <v>ORD11-389</v>
          </cell>
          <cell r="AJ815">
            <v>3</v>
          </cell>
          <cell r="AK815">
            <v>2012</v>
          </cell>
          <cell r="AL815">
            <v>3</v>
          </cell>
          <cell r="AM815">
            <v>2012</v>
          </cell>
          <cell r="AN815">
            <v>1</v>
          </cell>
          <cell r="AO815">
            <v>1857.2972972972973</v>
          </cell>
          <cell r="AP815">
            <v>0</v>
          </cell>
          <cell r="AQ815" t="str">
            <v>Wal-Mart</v>
          </cell>
          <cell r="AR815">
            <v>0</v>
          </cell>
          <cell r="AS815" t="str">
            <v>Puritan Flat Pant</v>
          </cell>
          <cell r="AT815" t="str">
            <v>EGMCL-U1/A-0760 (N)</v>
          </cell>
          <cell r="AU815">
            <v>40993</v>
          </cell>
          <cell r="AV815" t="str">
            <v>To Start</v>
          </cell>
          <cell r="AW815">
            <v>10</v>
          </cell>
          <cell r="AX815">
            <v>5.5574999999999992E-2</v>
          </cell>
          <cell r="AY815">
            <v>4.75</v>
          </cell>
          <cell r="AZ815">
            <v>1.17</v>
          </cell>
          <cell r="BA815">
            <v>86.25239999999998</v>
          </cell>
          <cell r="BB815">
            <v>5.5574999999999992E-2</v>
          </cell>
          <cell r="BC815">
            <v>86.329609222683715</v>
          </cell>
          <cell r="BD815">
            <v>1550</v>
          </cell>
          <cell r="BE815">
            <v>-1463.6703907773162</v>
          </cell>
          <cell r="BF815" t="str">
            <v>10540974</v>
          </cell>
          <cell r="BG815">
            <v>1</v>
          </cell>
          <cell r="BH815">
            <v>1872</v>
          </cell>
          <cell r="BI815">
            <v>40964</v>
          </cell>
          <cell r="BJ815">
            <v>13</v>
          </cell>
          <cell r="BK815">
            <v>40933</v>
          </cell>
          <cell r="BL815" t="str">
            <v>Non Wash</v>
          </cell>
          <cell r="BM815" t="str">
            <v xml:space="preserve">Puritan </v>
          </cell>
          <cell r="BN815">
            <v>0</v>
          </cell>
          <cell r="BO815">
            <v>0</v>
          </cell>
          <cell r="BP815">
            <v>1</v>
          </cell>
          <cell r="BQ815" t="str">
            <v>Unit-1</v>
          </cell>
          <cell r="BS815">
            <v>40973</v>
          </cell>
          <cell r="BT815" t="str">
            <v>ORD11-389</v>
          </cell>
          <cell r="BU815" t="str">
            <v xml:space="preserve">Puritan </v>
          </cell>
          <cell r="BV815" t="str">
            <v>Flat Front</v>
          </cell>
          <cell r="BW815">
            <v>40933</v>
          </cell>
          <cell r="BX815">
            <v>1650</v>
          </cell>
          <cell r="BY815">
            <v>40967</v>
          </cell>
          <cell r="BZ815">
            <v>2</v>
          </cell>
          <cell r="CA815" t="str">
            <v>Wal-Mart</v>
          </cell>
          <cell r="CB815" t="str">
            <v>EPIC</v>
          </cell>
          <cell r="CC815" t="str">
            <v>Non Wash</v>
          </cell>
          <cell r="CD815" t="str">
            <v>Within 30 Days</v>
          </cell>
          <cell r="CE815" t="str">
            <v>Within 30 Days</v>
          </cell>
          <cell r="CF815">
            <v>40975</v>
          </cell>
          <cell r="CG815">
            <v>40977</v>
          </cell>
          <cell r="CH815">
            <v>1600</v>
          </cell>
          <cell r="CI815" t="str">
            <v>Due</v>
          </cell>
          <cell r="CJ815">
            <v>46</v>
          </cell>
          <cell r="CK815">
            <v>16</v>
          </cell>
          <cell r="CL815">
            <v>100</v>
          </cell>
          <cell r="CM815">
            <v>100</v>
          </cell>
          <cell r="CN815">
            <v>0</v>
          </cell>
          <cell r="CO815" t="str">
            <v>EGMCL-U1/A-0760 (N)</v>
          </cell>
          <cell r="CP815">
            <v>40969</v>
          </cell>
          <cell r="CR815" t="str">
            <v>Twill</v>
          </cell>
          <cell r="CS815">
            <v>1.1733333333333333</v>
          </cell>
          <cell r="CT815">
            <v>1877.3333333333333</v>
          </cell>
          <cell r="CU815">
            <v>7600</v>
          </cell>
        </row>
        <row r="816">
          <cell r="A816" t="str">
            <v>ORD11-389</v>
          </cell>
          <cell r="B816" t="str">
            <v>105</v>
          </cell>
          <cell r="C816" t="str">
            <v>EGMCL-U1/A-0760 (N)</v>
          </cell>
          <cell r="D816" t="str">
            <v>Wal-Mart</v>
          </cell>
          <cell r="E816">
            <v>40993</v>
          </cell>
          <cell r="F816">
            <v>68720</v>
          </cell>
          <cell r="G816">
            <v>70782</v>
          </cell>
          <cell r="H816">
            <v>0</v>
          </cell>
          <cell r="I816">
            <v>70782</v>
          </cell>
          <cell r="J816" t="str">
            <v>NEW</v>
          </cell>
          <cell r="K816" t="str">
            <v>ACTIVE</v>
          </cell>
          <cell r="L816">
            <v>40971</v>
          </cell>
          <cell r="M816">
            <v>40980</v>
          </cell>
          <cell r="N816">
            <v>40988</v>
          </cell>
          <cell r="O816">
            <v>40786</v>
          </cell>
          <cell r="P816">
            <v>40975</v>
          </cell>
          <cell r="Q816">
            <v>1600</v>
          </cell>
          <cell r="R816">
            <v>1600</v>
          </cell>
          <cell r="S816">
            <v>480</v>
          </cell>
          <cell r="T816" t="str">
            <v>Puritan Flat Pant</v>
          </cell>
          <cell r="Z816">
            <v>4.75</v>
          </cell>
          <cell r="AA816">
            <v>1.17</v>
          </cell>
          <cell r="AD816">
            <v>1262</v>
          </cell>
          <cell r="AI816" t="str">
            <v>ORD11-389</v>
          </cell>
          <cell r="AJ816">
            <v>3</v>
          </cell>
          <cell r="AK816">
            <v>2012</v>
          </cell>
          <cell r="AL816">
            <v>3</v>
          </cell>
          <cell r="AM816">
            <v>2012</v>
          </cell>
          <cell r="AN816">
            <v>1</v>
          </cell>
          <cell r="AO816">
            <v>1857.2972972972973</v>
          </cell>
          <cell r="AP816">
            <v>0</v>
          </cell>
          <cell r="AQ816" t="str">
            <v>Wal-Mart</v>
          </cell>
          <cell r="AR816">
            <v>0</v>
          </cell>
          <cell r="AS816" t="str">
            <v>Puritan Flat Pant</v>
          </cell>
          <cell r="AT816" t="str">
            <v>EGMCL-U1/A-0760 (N)</v>
          </cell>
          <cell r="AU816">
            <v>40993</v>
          </cell>
          <cell r="AV816" t="str">
            <v>To Start</v>
          </cell>
          <cell r="AW816">
            <v>10</v>
          </cell>
          <cell r="AX816">
            <v>5.5574999999999992E-2</v>
          </cell>
          <cell r="AY816">
            <v>4.75</v>
          </cell>
          <cell r="AZ816">
            <v>1.17</v>
          </cell>
          <cell r="BA816">
            <v>86.25239999999998</v>
          </cell>
          <cell r="BB816">
            <v>5.5574999999999992E-2</v>
          </cell>
          <cell r="BC816">
            <v>86.329609222683715</v>
          </cell>
          <cell r="BD816">
            <v>1550</v>
          </cell>
          <cell r="BE816">
            <v>-1463.6703907773162</v>
          </cell>
          <cell r="BF816" t="str">
            <v>10540975</v>
          </cell>
          <cell r="BG816">
            <v>1</v>
          </cell>
          <cell r="BH816">
            <v>1872</v>
          </cell>
          <cell r="BI816">
            <v>40964</v>
          </cell>
          <cell r="BJ816">
            <v>13</v>
          </cell>
          <cell r="BK816">
            <v>40933</v>
          </cell>
          <cell r="BL816" t="str">
            <v>Non Wash</v>
          </cell>
          <cell r="BM816" t="str">
            <v xml:space="preserve">Puritan </v>
          </cell>
          <cell r="BN816">
            <v>0</v>
          </cell>
          <cell r="BO816">
            <v>0</v>
          </cell>
          <cell r="BP816">
            <v>1</v>
          </cell>
          <cell r="BQ816" t="str">
            <v>Unit-1</v>
          </cell>
          <cell r="BS816">
            <v>40974</v>
          </cell>
          <cell r="BT816" t="str">
            <v>ORD11-389</v>
          </cell>
          <cell r="BU816" t="str">
            <v xml:space="preserve">Puritan </v>
          </cell>
          <cell r="BV816" t="str">
            <v>Flat Front</v>
          </cell>
          <cell r="BW816">
            <v>40933</v>
          </cell>
          <cell r="BX816">
            <v>1650</v>
          </cell>
          <cell r="BY816">
            <v>40968</v>
          </cell>
          <cell r="BZ816">
            <v>2</v>
          </cell>
          <cell r="CA816" t="str">
            <v>Wal-Mart</v>
          </cell>
          <cell r="CB816" t="str">
            <v>EPIC</v>
          </cell>
          <cell r="CC816" t="str">
            <v>Non Wash</v>
          </cell>
          <cell r="CD816" t="str">
            <v>Within 30 Days</v>
          </cell>
          <cell r="CE816" t="str">
            <v>Within 30 Days</v>
          </cell>
          <cell r="CF816">
            <v>40976</v>
          </cell>
          <cell r="CG816">
            <v>40978</v>
          </cell>
          <cell r="CH816">
            <v>1600</v>
          </cell>
          <cell r="CI816" t="str">
            <v>Due</v>
          </cell>
          <cell r="CJ816">
            <v>46</v>
          </cell>
          <cell r="CK816">
            <v>16</v>
          </cell>
          <cell r="CL816">
            <v>100</v>
          </cell>
          <cell r="CM816">
            <v>100</v>
          </cell>
          <cell r="CN816">
            <v>0</v>
          </cell>
          <cell r="CO816" t="str">
            <v>EGMCL-U1/A-0760 (N)</v>
          </cell>
          <cell r="CP816">
            <v>40969</v>
          </cell>
          <cell r="CR816" t="str">
            <v>Twill</v>
          </cell>
          <cell r="CS816">
            <v>1.1733333333333333</v>
          </cell>
          <cell r="CT816">
            <v>1877.3333333333333</v>
          </cell>
          <cell r="CU816">
            <v>7600</v>
          </cell>
        </row>
        <row r="817">
          <cell r="A817" t="str">
            <v>ORD11-389</v>
          </cell>
          <cell r="B817" t="str">
            <v>105</v>
          </cell>
          <cell r="C817" t="str">
            <v>EGMCL-U1/A-0760 (N)</v>
          </cell>
          <cell r="D817" t="str">
            <v>Wal-Mart</v>
          </cell>
          <cell r="E817">
            <v>40993</v>
          </cell>
          <cell r="F817">
            <v>68720</v>
          </cell>
          <cell r="G817">
            <v>70782</v>
          </cell>
          <cell r="H817">
            <v>0</v>
          </cell>
          <cell r="I817">
            <v>70782</v>
          </cell>
          <cell r="J817" t="str">
            <v>NEW</v>
          </cell>
          <cell r="K817" t="str">
            <v>ACTIVE</v>
          </cell>
          <cell r="L817">
            <v>40971</v>
          </cell>
          <cell r="M817">
            <v>40980</v>
          </cell>
          <cell r="N817">
            <v>40988</v>
          </cell>
          <cell r="O817">
            <v>40786</v>
          </cell>
          <cell r="P817">
            <v>40976</v>
          </cell>
          <cell r="Q817">
            <v>1600</v>
          </cell>
          <cell r="R817">
            <v>1600</v>
          </cell>
          <cell r="S817">
            <v>480</v>
          </cell>
          <cell r="T817" t="str">
            <v>Puritan Flat Pant</v>
          </cell>
          <cell r="Z817">
            <v>4.75</v>
          </cell>
          <cell r="AA817">
            <v>1.17</v>
          </cell>
          <cell r="AD817">
            <v>1262</v>
          </cell>
          <cell r="AI817" t="str">
            <v>ORD11-389</v>
          </cell>
          <cell r="AJ817">
            <v>3</v>
          </cell>
          <cell r="AK817">
            <v>2012</v>
          </cell>
          <cell r="AL817">
            <v>3</v>
          </cell>
          <cell r="AM817">
            <v>2012</v>
          </cell>
          <cell r="AN817">
            <v>1</v>
          </cell>
          <cell r="AO817">
            <v>1857.2972972972973</v>
          </cell>
          <cell r="AP817">
            <v>0</v>
          </cell>
          <cell r="AQ817" t="str">
            <v>Wal-Mart</v>
          </cell>
          <cell r="AR817">
            <v>0</v>
          </cell>
          <cell r="AS817" t="str">
            <v>Puritan Flat Pant</v>
          </cell>
          <cell r="AT817" t="str">
            <v>EGMCL-U1/A-0760 (N)</v>
          </cell>
          <cell r="AU817">
            <v>40993</v>
          </cell>
          <cell r="AV817" t="str">
            <v>To Start</v>
          </cell>
          <cell r="AW817">
            <v>10</v>
          </cell>
          <cell r="AX817">
            <v>5.5574999999999992E-2</v>
          </cell>
          <cell r="AY817">
            <v>4.75</v>
          </cell>
          <cell r="AZ817">
            <v>1.17</v>
          </cell>
          <cell r="BA817">
            <v>86.25239999999998</v>
          </cell>
          <cell r="BB817">
            <v>5.5574999999999992E-2</v>
          </cell>
          <cell r="BC817">
            <v>86.329609222683715</v>
          </cell>
          <cell r="BD817">
            <v>1550</v>
          </cell>
          <cell r="BE817">
            <v>-1463.6703907773162</v>
          </cell>
          <cell r="BF817" t="str">
            <v>10540976</v>
          </cell>
          <cell r="BG817">
            <v>1</v>
          </cell>
          <cell r="BH817">
            <v>1872</v>
          </cell>
          <cell r="BI817">
            <v>40964</v>
          </cell>
          <cell r="BJ817">
            <v>13</v>
          </cell>
          <cell r="BK817">
            <v>40933</v>
          </cell>
          <cell r="BL817" t="str">
            <v>Non Wash</v>
          </cell>
          <cell r="BM817" t="str">
            <v xml:space="preserve">Puritan </v>
          </cell>
          <cell r="BN817">
            <v>0</v>
          </cell>
          <cell r="BO817">
            <v>0</v>
          </cell>
          <cell r="BP817">
            <v>1</v>
          </cell>
          <cell r="BQ817" t="str">
            <v>Unit-1</v>
          </cell>
          <cell r="BS817">
            <v>40975</v>
          </cell>
          <cell r="BT817" t="str">
            <v>ORD11-389</v>
          </cell>
          <cell r="BU817" t="str">
            <v xml:space="preserve">Puritan </v>
          </cell>
          <cell r="BV817" t="str">
            <v>Flat Front</v>
          </cell>
          <cell r="BW817">
            <v>40933</v>
          </cell>
          <cell r="BX817">
            <v>1650</v>
          </cell>
          <cell r="BY817">
            <v>40969</v>
          </cell>
          <cell r="BZ817">
            <v>3</v>
          </cell>
          <cell r="CA817" t="str">
            <v>Wal-Mart</v>
          </cell>
          <cell r="CB817" t="str">
            <v>EPIC</v>
          </cell>
          <cell r="CC817" t="str">
            <v>Non Wash</v>
          </cell>
          <cell r="CD817" t="str">
            <v>Within 30 Days</v>
          </cell>
          <cell r="CE817" t="str">
            <v>Within 30 Days</v>
          </cell>
          <cell r="CF817">
            <v>40977</v>
          </cell>
          <cell r="CG817">
            <v>40979</v>
          </cell>
          <cell r="CH817">
            <v>1600</v>
          </cell>
          <cell r="CI817" t="str">
            <v>Due</v>
          </cell>
          <cell r="CJ817">
            <v>46</v>
          </cell>
          <cell r="CK817">
            <v>16</v>
          </cell>
          <cell r="CL817">
            <v>100</v>
          </cell>
          <cell r="CM817">
            <v>100</v>
          </cell>
          <cell r="CN817">
            <v>0</v>
          </cell>
          <cell r="CO817" t="str">
            <v>EGMCL-U1/A-0760 (N)</v>
          </cell>
          <cell r="CP817">
            <v>40969</v>
          </cell>
          <cell r="CR817" t="str">
            <v>Twill</v>
          </cell>
          <cell r="CS817">
            <v>1.1733333333333333</v>
          </cell>
          <cell r="CT817">
            <v>1877.3333333333333</v>
          </cell>
          <cell r="CU817">
            <v>7600</v>
          </cell>
        </row>
        <row r="818">
          <cell r="A818" t="str">
            <v>ORD11-389</v>
          </cell>
          <cell r="B818" t="str">
            <v>105</v>
          </cell>
          <cell r="C818" t="str">
            <v>EGMCL-U1/A-0760 (N)</v>
          </cell>
          <cell r="D818" t="str">
            <v>Wal-Mart</v>
          </cell>
          <cell r="E818">
            <v>40993</v>
          </cell>
          <cell r="F818">
            <v>68720</v>
          </cell>
          <cell r="G818">
            <v>70782</v>
          </cell>
          <cell r="H818">
            <v>0</v>
          </cell>
          <cell r="I818">
            <v>70782</v>
          </cell>
          <cell r="J818" t="str">
            <v>NEW</v>
          </cell>
          <cell r="K818" t="str">
            <v>ACTIVE</v>
          </cell>
          <cell r="L818">
            <v>40971</v>
          </cell>
          <cell r="M818">
            <v>40980</v>
          </cell>
          <cell r="N818">
            <v>40988</v>
          </cell>
          <cell r="O818">
            <v>40786</v>
          </cell>
          <cell r="P818">
            <v>40978</v>
          </cell>
          <cell r="Q818">
            <v>1600</v>
          </cell>
          <cell r="R818">
            <v>1600</v>
          </cell>
          <cell r="S818">
            <v>480</v>
          </cell>
          <cell r="T818" t="str">
            <v>Puritan Flat Pant</v>
          </cell>
          <cell r="Z818">
            <v>4.75</v>
          </cell>
          <cell r="AA818">
            <v>1.17</v>
          </cell>
          <cell r="AD818">
            <v>1262</v>
          </cell>
          <cell r="AI818" t="str">
            <v>ORD11-389</v>
          </cell>
          <cell r="AJ818">
            <v>3</v>
          </cell>
          <cell r="AK818">
            <v>2012</v>
          </cell>
          <cell r="AL818">
            <v>3</v>
          </cell>
          <cell r="AM818">
            <v>2012</v>
          </cell>
          <cell r="AN818">
            <v>1</v>
          </cell>
          <cell r="AO818">
            <v>1857.2972972972973</v>
          </cell>
          <cell r="AP818">
            <v>0</v>
          </cell>
          <cell r="AQ818" t="str">
            <v>Wal-Mart</v>
          </cell>
          <cell r="AR818">
            <v>0</v>
          </cell>
          <cell r="AS818" t="str">
            <v>Puritan Flat Pant</v>
          </cell>
          <cell r="AT818" t="str">
            <v>EGMCL-U1/A-0760 (N)</v>
          </cell>
          <cell r="AU818">
            <v>40993</v>
          </cell>
          <cell r="AV818" t="str">
            <v>To Start</v>
          </cell>
          <cell r="AW818">
            <v>10</v>
          </cell>
          <cell r="AX818">
            <v>5.5574999999999992E-2</v>
          </cell>
          <cell r="AY818">
            <v>4.75</v>
          </cell>
          <cell r="AZ818">
            <v>1.17</v>
          </cell>
          <cell r="BA818">
            <v>86.25239999999998</v>
          </cell>
          <cell r="BB818">
            <v>5.5574999999999992E-2</v>
          </cell>
          <cell r="BC818">
            <v>86.329609222683715</v>
          </cell>
          <cell r="BD818">
            <v>1550</v>
          </cell>
          <cell r="BE818">
            <v>-1463.6703907773162</v>
          </cell>
          <cell r="BF818" t="str">
            <v>10540978</v>
          </cell>
          <cell r="BG818">
            <v>1</v>
          </cell>
          <cell r="BH818">
            <v>1872</v>
          </cell>
          <cell r="BI818">
            <v>40964</v>
          </cell>
          <cell r="BJ818">
            <v>13</v>
          </cell>
          <cell r="BK818">
            <v>40933</v>
          </cell>
          <cell r="BL818" t="str">
            <v>Non Wash</v>
          </cell>
          <cell r="BM818" t="str">
            <v xml:space="preserve">Puritan </v>
          </cell>
          <cell r="BN818">
            <v>0</v>
          </cell>
          <cell r="BO818">
            <v>0</v>
          </cell>
          <cell r="BP818">
            <v>1</v>
          </cell>
          <cell r="BQ818" t="str">
            <v>Unit-1</v>
          </cell>
          <cell r="BS818">
            <v>40977</v>
          </cell>
          <cell r="BT818" t="str">
            <v>ORD11-389</v>
          </cell>
          <cell r="BU818" t="str">
            <v xml:space="preserve">Puritan </v>
          </cell>
          <cell r="BV818" t="str">
            <v>Flat Front</v>
          </cell>
          <cell r="BW818">
            <v>40933</v>
          </cell>
          <cell r="BX818">
            <v>1650</v>
          </cell>
          <cell r="BY818">
            <v>40971</v>
          </cell>
          <cell r="BZ818">
            <v>3</v>
          </cell>
          <cell r="CA818" t="str">
            <v>Wal-Mart</v>
          </cell>
          <cell r="CB818" t="str">
            <v>EPIC</v>
          </cell>
          <cell r="CC818" t="str">
            <v>Non Wash</v>
          </cell>
          <cell r="CD818" t="str">
            <v>Within 30 Days</v>
          </cell>
          <cell r="CE818" t="str">
            <v>Within 30 Days</v>
          </cell>
          <cell r="CF818">
            <v>40979</v>
          </cell>
          <cell r="CG818">
            <v>40981</v>
          </cell>
          <cell r="CH818">
            <v>1600</v>
          </cell>
          <cell r="CI818" t="str">
            <v>Due</v>
          </cell>
          <cell r="CJ818">
            <v>46</v>
          </cell>
          <cell r="CK818">
            <v>16</v>
          </cell>
          <cell r="CL818">
            <v>100</v>
          </cell>
          <cell r="CM818">
            <v>100</v>
          </cell>
          <cell r="CN818">
            <v>0</v>
          </cell>
          <cell r="CO818" t="str">
            <v>EGMCL-U1/A-0760 (N)</v>
          </cell>
          <cell r="CP818">
            <v>40969</v>
          </cell>
          <cell r="CR818" t="str">
            <v>Twill</v>
          </cell>
          <cell r="CS818">
            <v>1.1733333333333333</v>
          </cell>
          <cell r="CT818">
            <v>1877.3333333333333</v>
          </cell>
          <cell r="CU818">
            <v>7600</v>
          </cell>
        </row>
        <row r="819">
          <cell r="A819" t="str">
            <v>ORD11-389</v>
          </cell>
          <cell r="B819" t="str">
            <v>105</v>
          </cell>
          <cell r="C819" t="str">
            <v>EGMCL-U1/A-0760 (N)</v>
          </cell>
          <cell r="D819" t="str">
            <v>Wal-Mart</v>
          </cell>
          <cell r="E819">
            <v>40993</v>
          </cell>
          <cell r="F819">
            <v>68720</v>
          </cell>
          <cell r="G819">
            <v>70782</v>
          </cell>
          <cell r="H819">
            <v>0</v>
          </cell>
          <cell r="I819">
            <v>70782</v>
          </cell>
          <cell r="J819" t="str">
            <v>NEW</v>
          </cell>
          <cell r="K819" t="str">
            <v>ACTIVE</v>
          </cell>
          <cell r="L819">
            <v>40971</v>
          </cell>
          <cell r="M819">
            <v>40980</v>
          </cell>
          <cell r="N819">
            <v>40988</v>
          </cell>
          <cell r="O819">
            <v>40786</v>
          </cell>
          <cell r="P819">
            <v>40979</v>
          </cell>
          <cell r="Q819">
            <v>1600</v>
          </cell>
          <cell r="R819">
            <v>1600</v>
          </cell>
          <cell r="S819">
            <v>480</v>
          </cell>
          <cell r="T819" t="str">
            <v>Puritan Flat Pant</v>
          </cell>
          <cell r="Z819">
            <v>4.75</v>
          </cell>
          <cell r="AA819">
            <v>1.17</v>
          </cell>
          <cell r="AD819">
            <v>1262</v>
          </cell>
          <cell r="AI819" t="str">
            <v>ORD11-389</v>
          </cell>
          <cell r="AJ819">
            <v>3</v>
          </cell>
          <cell r="AK819">
            <v>2012</v>
          </cell>
          <cell r="AL819">
            <v>3</v>
          </cell>
          <cell r="AM819">
            <v>2012</v>
          </cell>
          <cell r="AN819">
            <v>1</v>
          </cell>
          <cell r="AO819">
            <v>1857.2972972972973</v>
          </cell>
          <cell r="AP819">
            <v>0</v>
          </cell>
          <cell r="AQ819" t="str">
            <v>Wal-Mart</v>
          </cell>
          <cell r="AR819">
            <v>0</v>
          </cell>
          <cell r="AS819" t="str">
            <v>Puritan Flat Pant</v>
          </cell>
          <cell r="AT819" t="str">
            <v>EGMCL-U1/A-0760 (N)</v>
          </cell>
          <cell r="AU819">
            <v>40993</v>
          </cell>
          <cell r="AV819" t="str">
            <v>To Start</v>
          </cell>
          <cell r="AW819">
            <v>11</v>
          </cell>
          <cell r="AX819">
            <v>5.5574999999999992E-2</v>
          </cell>
          <cell r="AY819">
            <v>4.75</v>
          </cell>
          <cell r="AZ819">
            <v>1.17</v>
          </cell>
          <cell r="BA819">
            <v>86.25239999999998</v>
          </cell>
          <cell r="BB819">
            <v>5.5574999999999992E-2</v>
          </cell>
          <cell r="BC819">
            <v>86.329609222683715</v>
          </cell>
          <cell r="BD819">
            <v>1550</v>
          </cell>
          <cell r="BE819">
            <v>-1463.6703907773162</v>
          </cell>
          <cell r="BF819" t="str">
            <v>10540979</v>
          </cell>
          <cell r="BG819">
            <v>1</v>
          </cell>
          <cell r="BH819">
            <v>1872</v>
          </cell>
          <cell r="BI819">
            <v>40964</v>
          </cell>
          <cell r="BJ819">
            <v>13</v>
          </cell>
          <cell r="BK819">
            <v>40933</v>
          </cell>
          <cell r="BL819" t="str">
            <v>Non Wash</v>
          </cell>
          <cell r="BM819" t="str">
            <v xml:space="preserve">Puritan </v>
          </cell>
          <cell r="BN819">
            <v>0</v>
          </cell>
          <cell r="BO819">
            <v>0</v>
          </cell>
          <cell r="BP819">
            <v>1</v>
          </cell>
          <cell r="BQ819" t="str">
            <v>Unit-1</v>
          </cell>
          <cell r="BS819">
            <v>40978</v>
          </cell>
          <cell r="BT819" t="str">
            <v>ORD11-389</v>
          </cell>
          <cell r="BU819" t="str">
            <v xml:space="preserve">Puritan </v>
          </cell>
          <cell r="BV819" t="str">
            <v>Flat Front</v>
          </cell>
          <cell r="BW819">
            <v>40933</v>
          </cell>
          <cell r="BX819">
            <v>1650</v>
          </cell>
          <cell r="BY819">
            <v>40972</v>
          </cell>
          <cell r="BZ819">
            <v>3</v>
          </cell>
          <cell r="CA819" t="str">
            <v>Wal-Mart</v>
          </cell>
          <cell r="CB819" t="str">
            <v>EPIC</v>
          </cell>
          <cell r="CC819" t="str">
            <v>Non Wash</v>
          </cell>
          <cell r="CD819" t="str">
            <v>Within 30 Days</v>
          </cell>
          <cell r="CE819" t="str">
            <v>Within 30 Days</v>
          </cell>
          <cell r="CF819">
            <v>40980</v>
          </cell>
          <cell r="CG819">
            <v>40982</v>
          </cell>
          <cell r="CH819">
            <v>1600</v>
          </cell>
          <cell r="CI819" t="str">
            <v>Due</v>
          </cell>
          <cell r="CJ819">
            <v>46</v>
          </cell>
          <cell r="CK819">
            <v>16</v>
          </cell>
          <cell r="CL819">
            <v>100</v>
          </cell>
          <cell r="CM819">
            <v>100</v>
          </cell>
          <cell r="CN819">
            <v>0</v>
          </cell>
          <cell r="CO819" t="str">
            <v>EGMCL-U1/A-0760 (N)</v>
          </cell>
          <cell r="CP819">
            <v>40969</v>
          </cell>
          <cell r="CR819" t="str">
            <v>Twill</v>
          </cell>
          <cell r="CS819">
            <v>1.1733333333333333</v>
          </cell>
          <cell r="CT819">
            <v>1877.3333333333333</v>
          </cell>
          <cell r="CU819">
            <v>7600</v>
          </cell>
        </row>
        <row r="820">
          <cell r="A820" t="str">
            <v>ORD11-389</v>
          </cell>
          <cell r="B820" t="str">
            <v>105</v>
          </cell>
          <cell r="C820" t="str">
            <v>EGMCL-U1/A-0760 (N)</v>
          </cell>
          <cell r="D820" t="str">
            <v>Wal-Mart</v>
          </cell>
          <cell r="E820">
            <v>40993</v>
          </cell>
          <cell r="F820">
            <v>68720</v>
          </cell>
          <cell r="G820">
            <v>70782</v>
          </cell>
          <cell r="H820">
            <v>0</v>
          </cell>
          <cell r="I820">
            <v>70782</v>
          </cell>
          <cell r="J820" t="str">
            <v>NEW</v>
          </cell>
          <cell r="K820" t="str">
            <v>ACTIVE</v>
          </cell>
          <cell r="L820">
            <v>40971</v>
          </cell>
          <cell r="M820">
            <v>40980</v>
          </cell>
          <cell r="N820">
            <v>40988</v>
          </cell>
          <cell r="O820">
            <v>40786</v>
          </cell>
          <cell r="P820">
            <v>40980</v>
          </cell>
          <cell r="Q820">
            <v>128</v>
          </cell>
          <cell r="R820">
            <v>1600</v>
          </cell>
          <cell r="S820">
            <v>480</v>
          </cell>
          <cell r="T820" t="str">
            <v>Puritan Flat Pant</v>
          </cell>
          <cell r="Z820">
            <v>4.75</v>
          </cell>
          <cell r="AA820">
            <v>1.17</v>
          </cell>
          <cell r="AD820">
            <v>1262</v>
          </cell>
          <cell r="AI820" t="str">
            <v>ORD11-389</v>
          </cell>
          <cell r="AJ820">
            <v>3</v>
          </cell>
          <cell r="AK820">
            <v>2012</v>
          </cell>
          <cell r="AL820">
            <v>3</v>
          </cell>
          <cell r="AM820">
            <v>2012</v>
          </cell>
          <cell r="AN820">
            <v>0.5</v>
          </cell>
          <cell r="AO820">
            <v>1857.2972972972973</v>
          </cell>
          <cell r="AP820">
            <v>0</v>
          </cell>
          <cell r="AQ820" t="str">
            <v>Wal-Mart</v>
          </cell>
          <cell r="AR820">
            <v>0</v>
          </cell>
          <cell r="AS820" t="str">
            <v>Puritan Flat Pant</v>
          </cell>
          <cell r="AT820" t="str">
            <v>EGMCL-U1/A-0760 (N)</v>
          </cell>
          <cell r="AU820">
            <v>40993</v>
          </cell>
          <cell r="AV820" t="str">
            <v>To Start</v>
          </cell>
          <cell r="AW820">
            <v>11</v>
          </cell>
          <cell r="AX820">
            <v>5.5574999999999992E-2</v>
          </cell>
          <cell r="AY820">
            <v>4.75</v>
          </cell>
          <cell r="AZ820">
            <v>1.17</v>
          </cell>
          <cell r="BA820">
            <v>6.9001919999999988</v>
          </cell>
          <cell r="BB820">
            <v>5.5574999999999992E-2</v>
          </cell>
          <cell r="BC820">
            <v>6.906368737814697</v>
          </cell>
          <cell r="BD820">
            <v>775</v>
          </cell>
          <cell r="BE820">
            <v>-768.09363126218534</v>
          </cell>
          <cell r="BF820" t="str">
            <v>10540980</v>
          </cell>
          <cell r="BG820">
            <v>2</v>
          </cell>
          <cell r="BH820">
            <v>149.76</v>
          </cell>
          <cell r="BI820">
            <v>40964</v>
          </cell>
          <cell r="BJ820">
            <v>13</v>
          </cell>
          <cell r="BK820">
            <v>40933</v>
          </cell>
          <cell r="BL820" t="str">
            <v>Non Wash</v>
          </cell>
          <cell r="BM820" t="str">
            <v xml:space="preserve">Puritan </v>
          </cell>
          <cell r="BN820">
            <v>0</v>
          </cell>
          <cell r="BO820">
            <v>0</v>
          </cell>
          <cell r="BP820">
            <v>1</v>
          </cell>
          <cell r="BQ820" t="str">
            <v>Unit-1</v>
          </cell>
          <cell r="BS820">
            <v>40979</v>
          </cell>
          <cell r="BT820" t="str">
            <v>ORD11-389</v>
          </cell>
          <cell r="BU820" t="str">
            <v xml:space="preserve">Puritan </v>
          </cell>
          <cell r="BV820" t="str">
            <v>Flat Front</v>
          </cell>
          <cell r="BW820">
            <v>40933</v>
          </cell>
          <cell r="BX820">
            <v>178</v>
          </cell>
          <cell r="BY820">
            <v>40973</v>
          </cell>
          <cell r="BZ820">
            <v>3</v>
          </cell>
          <cell r="CA820" t="str">
            <v>Wal-Mart</v>
          </cell>
          <cell r="CB820" t="str">
            <v>EPIC</v>
          </cell>
          <cell r="CC820" t="str">
            <v>Non Wash</v>
          </cell>
          <cell r="CD820" t="str">
            <v>Within 30 Days</v>
          </cell>
          <cell r="CE820" t="str">
            <v>Within 30 Days</v>
          </cell>
          <cell r="CF820">
            <v>40981</v>
          </cell>
          <cell r="CG820">
            <v>40983</v>
          </cell>
          <cell r="CH820">
            <v>128</v>
          </cell>
          <cell r="CI820" t="str">
            <v>Due</v>
          </cell>
          <cell r="CJ820">
            <v>46</v>
          </cell>
          <cell r="CK820">
            <v>16</v>
          </cell>
          <cell r="CL820">
            <v>8</v>
          </cell>
          <cell r="CM820">
            <v>8</v>
          </cell>
          <cell r="CN820">
            <v>0</v>
          </cell>
          <cell r="CO820" t="str">
            <v>EGMCL-U1/A-0760 (N)</v>
          </cell>
          <cell r="CP820">
            <v>40969</v>
          </cell>
          <cell r="CR820" t="str">
            <v>Twill</v>
          </cell>
          <cell r="CS820">
            <v>1.1733333333333333</v>
          </cell>
          <cell r="CT820">
            <v>150.18666666666667</v>
          </cell>
          <cell r="CU820">
            <v>608</v>
          </cell>
        </row>
        <row r="821">
          <cell r="A821" t="str">
            <v>ORD11-390</v>
          </cell>
          <cell r="B821" t="str">
            <v>105</v>
          </cell>
          <cell r="C821" t="str">
            <v>EGMCL-U1/A-0761 (N)</v>
          </cell>
          <cell r="D821" t="str">
            <v>Wal-Mart</v>
          </cell>
          <cell r="E821">
            <v>41007</v>
          </cell>
          <cell r="F821">
            <v>64320</v>
          </cell>
          <cell r="G821">
            <v>66250</v>
          </cell>
          <cell r="H821">
            <v>0</v>
          </cell>
          <cell r="I821">
            <v>66250</v>
          </cell>
          <cell r="J821" t="str">
            <v>NEW</v>
          </cell>
          <cell r="K821" t="str">
            <v>ACTIVE</v>
          </cell>
          <cell r="L821">
            <v>40980</v>
          </cell>
          <cell r="M821">
            <v>40993</v>
          </cell>
          <cell r="N821">
            <v>41002</v>
          </cell>
          <cell r="O821">
            <v>40786</v>
          </cell>
          <cell r="P821">
            <v>40980</v>
          </cell>
          <cell r="Q821">
            <v>1692</v>
          </cell>
          <cell r="R821">
            <v>1840</v>
          </cell>
          <cell r="S821">
            <v>480</v>
          </cell>
          <cell r="T821" t="str">
            <v>Puritan Flat Pant</v>
          </cell>
          <cell r="Z821">
            <v>4.72</v>
          </cell>
          <cell r="AA821">
            <v>1.17</v>
          </cell>
          <cell r="AD821">
            <v>1263</v>
          </cell>
          <cell r="AI821" t="str">
            <v>ORD11-390</v>
          </cell>
          <cell r="AJ821">
            <v>3</v>
          </cell>
          <cell r="AK821">
            <v>2012</v>
          </cell>
          <cell r="AL821">
            <v>4</v>
          </cell>
          <cell r="AM821">
            <v>2012</v>
          </cell>
          <cell r="AN821">
            <v>0.5</v>
          </cell>
          <cell r="AO821">
            <v>2074.8387096774195</v>
          </cell>
          <cell r="AP821">
            <v>0</v>
          </cell>
          <cell r="AQ821" t="str">
            <v>Wal-Mart</v>
          </cell>
          <cell r="AR821">
            <v>0</v>
          </cell>
          <cell r="AS821" t="str">
            <v>Puritan Flat Pant</v>
          </cell>
          <cell r="AT821" t="str">
            <v>EGMCL-U1/A-0761 (N)</v>
          </cell>
          <cell r="AU821">
            <v>41007</v>
          </cell>
          <cell r="AV821" t="str">
            <v>To Start</v>
          </cell>
          <cell r="AW821">
            <v>11</v>
          </cell>
          <cell r="AX821">
            <v>5.5223999999999995E-2</v>
          </cell>
          <cell r="AY821">
            <v>4.72</v>
          </cell>
          <cell r="AZ821">
            <v>1.17</v>
          </cell>
          <cell r="BA821">
            <v>90.635837759999987</v>
          </cell>
          <cell r="BB821">
            <v>5.5223999999999995E-2</v>
          </cell>
          <cell r="BC821">
            <v>90.716935766943379</v>
          </cell>
          <cell r="BD821">
            <v>775</v>
          </cell>
          <cell r="BE821">
            <v>-684.28306423305662</v>
          </cell>
          <cell r="BF821" t="str">
            <v>10540980</v>
          </cell>
          <cell r="BG821">
            <v>2</v>
          </cell>
          <cell r="BH821">
            <v>1979.6399999999999</v>
          </cell>
          <cell r="BI821">
            <v>40975</v>
          </cell>
          <cell r="BJ821">
            <v>14</v>
          </cell>
          <cell r="BK821">
            <v>40947</v>
          </cell>
          <cell r="BL821" t="str">
            <v>Non Wash</v>
          </cell>
          <cell r="BM821" t="str">
            <v xml:space="preserve">Puritan </v>
          </cell>
          <cell r="BN821">
            <v>0</v>
          </cell>
          <cell r="BO821">
            <v>0</v>
          </cell>
          <cell r="BP821">
            <v>1</v>
          </cell>
          <cell r="BQ821" t="str">
            <v>Unit-1</v>
          </cell>
          <cell r="BS821">
            <v>40979</v>
          </cell>
          <cell r="BT821" t="str">
            <v>ORD11-390</v>
          </cell>
          <cell r="BU821" t="str">
            <v xml:space="preserve">Puritan </v>
          </cell>
          <cell r="BV821" t="str">
            <v>Flat Front</v>
          </cell>
          <cell r="BW821">
            <v>40947</v>
          </cell>
          <cell r="BX821">
            <v>1742</v>
          </cell>
          <cell r="BY821">
            <v>40973</v>
          </cell>
          <cell r="BZ821">
            <v>3</v>
          </cell>
          <cell r="CA821" t="str">
            <v>Wal-Mart</v>
          </cell>
          <cell r="CB821" t="str">
            <v>EPIC</v>
          </cell>
          <cell r="CC821" t="str">
            <v>Non Wash</v>
          </cell>
          <cell r="CD821" t="str">
            <v>Within 30 Days</v>
          </cell>
          <cell r="CE821" t="str">
            <v>Within 30 Days</v>
          </cell>
          <cell r="CF821">
            <v>40981</v>
          </cell>
          <cell r="CG821">
            <v>40983</v>
          </cell>
          <cell r="CH821">
            <v>1692</v>
          </cell>
          <cell r="CI821" t="str">
            <v>Due</v>
          </cell>
          <cell r="CJ821">
            <v>37</v>
          </cell>
          <cell r="CK821">
            <v>16</v>
          </cell>
          <cell r="CL821">
            <v>105.75</v>
          </cell>
          <cell r="CM821">
            <v>105.75</v>
          </cell>
          <cell r="CN821">
            <v>0</v>
          </cell>
          <cell r="CO821" t="str">
            <v>EGMCL-U1/A-0761 (N)</v>
          </cell>
          <cell r="CP821">
            <v>40980</v>
          </cell>
          <cell r="CR821" t="str">
            <v>Twill</v>
          </cell>
          <cell r="CS821">
            <v>1.1666666666666667</v>
          </cell>
          <cell r="CT821">
            <v>1974.0000000000002</v>
          </cell>
          <cell r="CU821">
            <v>7986.24</v>
          </cell>
        </row>
        <row r="822">
          <cell r="A822" t="str">
            <v>ORD11-390</v>
          </cell>
          <cell r="B822" t="str">
            <v>105</v>
          </cell>
          <cell r="C822" t="str">
            <v>EGMCL-U1/A-0761 (N)</v>
          </cell>
          <cell r="D822" t="str">
            <v>Wal-Mart</v>
          </cell>
          <cell r="E822">
            <v>41007</v>
          </cell>
          <cell r="F822">
            <v>64320</v>
          </cell>
          <cell r="G822">
            <v>66250</v>
          </cell>
          <cell r="H822">
            <v>0</v>
          </cell>
          <cell r="I822">
            <v>66250</v>
          </cell>
          <cell r="J822" t="str">
            <v>NEW</v>
          </cell>
          <cell r="K822" t="str">
            <v>ACTIVE</v>
          </cell>
          <cell r="L822">
            <v>40980</v>
          </cell>
          <cell r="M822">
            <v>40993</v>
          </cell>
          <cell r="N822">
            <v>41002</v>
          </cell>
          <cell r="O822">
            <v>40786</v>
          </cell>
          <cell r="P822">
            <v>40981</v>
          </cell>
          <cell r="Q822">
            <v>1840</v>
          </cell>
          <cell r="R822">
            <v>1840</v>
          </cell>
          <cell r="S822">
            <v>480</v>
          </cell>
          <cell r="T822" t="str">
            <v>Puritan Flat Pant</v>
          </cell>
          <cell r="Z822">
            <v>4.72</v>
          </cell>
          <cell r="AA822">
            <v>1.17</v>
          </cell>
          <cell r="AD822">
            <v>1263</v>
          </cell>
          <cell r="AI822" t="str">
            <v>ORD11-390</v>
          </cell>
          <cell r="AJ822">
            <v>3</v>
          </cell>
          <cell r="AK822">
            <v>2012</v>
          </cell>
          <cell r="AL822">
            <v>4</v>
          </cell>
          <cell r="AM822">
            <v>2012</v>
          </cell>
          <cell r="AN822">
            <v>1</v>
          </cell>
          <cell r="AO822">
            <v>2074.8387096774195</v>
          </cell>
          <cell r="AP822">
            <v>0</v>
          </cell>
          <cell r="AQ822" t="str">
            <v>Wal-Mart</v>
          </cell>
          <cell r="AR822">
            <v>0</v>
          </cell>
          <cell r="AS822" t="str">
            <v>Puritan Flat Pant</v>
          </cell>
          <cell r="AT822" t="str">
            <v>EGMCL-U1/A-0761 (N)</v>
          </cell>
          <cell r="AU822">
            <v>41007</v>
          </cell>
          <cell r="AV822" t="str">
            <v>To Start</v>
          </cell>
          <cell r="AW822">
            <v>11</v>
          </cell>
          <cell r="AX822">
            <v>5.5223999999999995E-2</v>
          </cell>
          <cell r="AY822">
            <v>4.72</v>
          </cell>
          <cell r="AZ822">
            <v>1.17</v>
          </cell>
          <cell r="BA822">
            <v>98.563795199999987</v>
          </cell>
          <cell r="BB822">
            <v>5.5223999999999995E-2</v>
          </cell>
          <cell r="BC822">
            <v>98.651986886037719</v>
          </cell>
          <cell r="BD822">
            <v>1550</v>
          </cell>
          <cell r="BE822">
            <v>-1451.3480131139622</v>
          </cell>
          <cell r="BF822" t="str">
            <v>10540981</v>
          </cell>
          <cell r="BG822">
            <v>1</v>
          </cell>
          <cell r="BH822">
            <v>2152.7999999999997</v>
          </cell>
          <cell r="BI822">
            <v>40975</v>
          </cell>
          <cell r="BJ822">
            <v>14</v>
          </cell>
          <cell r="BK822">
            <v>40947</v>
          </cell>
          <cell r="BL822" t="str">
            <v>Non Wash</v>
          </cell>
          <cell r="BM822" t="str">
            <v xml:space="preserve">Puritan </v>
          </cell>
          <cell r="BN822">
            <v>0</v>
          </cell>
          <cell r="BO822">
            <v>0</v>
          </cell>
          <cell r="BP822">
            <v>1</v>
          </cell>
          <cell r="BQ822" t="str">
            <v>Unit-1</v>
          </cell>
          <cell r="BS822">
            <v>40980</v>
          </cell>
          <cell r="BT822" t="str">
            <v>ORD11-390</v>
          </cell>
          <cell r="BU822" t="str">
            <v xml:space="preserve">Puritan </v>
          </cell>
          <cell r="BV822" t="str">
            <v>Flat Front</v>
          </cell>
          <cell r="BW822">
            <v>40947</v>
          </cell>
          <cell r="BX822">
            <v>1890</v>
          </cell>
          <cell r="BY822">
            <v>40974</v>
          </cell>
          <cell r="BZ822">
            <v>3</v>
          </cell>
          <cell r="CA822" t="str">
            <v>Wal-Mart</v>
          </cell>
          <cell r="CB822" t="str">
            <v>EPIC</v>
          </cell>
          <cell r="CC822" t="str">
            <v>Non Wash</v>
          </cell>
          <cell r="CD822" t="str">
            <v>Within 30 Days</v>
          </cell>
          <cell r="CE822" t="str">
            <v>Within 30 Days</v>
          </cell>
          <cell r="CF822">
            <v>40982</v>
          </cell>
          <cell r="CG822">
            <v>40984</v>
          </cell>
          <cell r="CH822">
            <v>1840</v>
          </cell>
          <cell r="CI822" t="str">
            <v>Due</v>
          </cell>
          <cell r="CJ822">
            <v>37</v>
          </cell>
          <cell r="CK822">
            <v>16</v>
          </cell>
          <cell r="CL822">
            <v>115</v>
          </cell>
          <cell r="CM822">
            <v>115</v>
          </cell>
          <cell r="CN822">
            <v>0</v>
          </cell>
          <cell r="CO822" t="str">
            <v>EGMCL-U1/A-0761 (N)</v>
          </cell>
          <cell r="CP822">
            <v>40980</v>
          </cell>
          <cell r="CR822" t="str">
            <v>Twill</v>
          </cell>
          <cell r="CS822">
            <v>1.1666666666666667</v>
          </cell>
          <cell r="CT822">
            <v>2146.666666666667</v>
          </cell>
          <cell r="CU822">
            <v>8684.7999999999993</v>
          </cell>
        </row>
        <row r="823">
          <cell r="A823" t="str">
            <v>ORD11-390</v>
          </cell>
          <cell r="B823" t="str">
            <v>105</v>
          </cell>
          <cell r="C823" t="str">
            <v>EGMCL-U1/A-0761 (N)</v>
          </cell>
          <cell r="D823" t="str">
            <v>Wal-Mart</v>
          </cell>
          <cell r="E823">
            <v>41007</v>
          </cell>
          <cell r="F823">
            <v>64320</v>
          </cell>
          <cell r="G823">
            <v>66250</v>
          </cell>
          <cell r="H823">
            <v>0</v>
          </cell>
          <cell r="I823">
            <v>66250</v>
          </cell>
          <cell r="J823" t="str">
            <v>NEW</v>
          </cell>
          <cell r="K823" t="str">
            <v>ACTIVE</v>
          </cell>
          <cell r="L823">
            <v>40980</v>
          </cell>
          <cell r="M823">
            <v>40993</v>
          </cell>
          <cell r="N823">
            <v>41002</v>
          </cell>
          <cell r="O823">
            <v>40786</v>
          </cell>
          <cell r="P823">
            <v>40982</v>
          </cell>
          <cell r="Q823">
            <v>1840</v>
          </cell>
          <cell r="R823">
            <v>1840</v>
          </cell>
          <cell r="S823">
            <v>480</v>
          </cell>
          <cell r="T823" t="str">
            <v>Puritan Flat Pant</v>
          </cell>
          <cell r="Z823">
            <v>4.72</v>
          </cell>
          <cell r="AA823">
            <v>1.17</v>
          </cell>
          <cell r="AD823">
            <v>1263</v>
          </cell>
          <cell r="AI823" t="str">
            <v>ORD11-390</v>
          </cell>
          <cell r="AJ823">
            <v>3</v>
          </cell>
          <cell r="AK823">
            <v>2012</v>
          </cell>
          <cell r="AL823">
            <v>4</v>
          </cell>
          <cell r="AM823">
            <v>2012</v>
          </cell>
          <cell r="AN823">
            <v>1</v>
          </cell>
          <cell r="AO823">
            <v>2074.8387096774195</v>
          </cell>
          <cell r="AP823">
            <v>0</v>
          </cell>
          <cell r="AQ823" t="str">
            <v>Wal-Mart</v>
          </cell>
          <cell r="AR823">
            <v>0</v>
          </cell>
          <cell r="AS823" t="str">
            <v>Puritan Flat Pant</v>
          </cell>
          <cell r="AT823" t="str">
            <v>EGMCL-U1/A-0761 (N)</v>
          </cell>
          <cell r="AU823">
            <v>41007</v>
          </cell>
          <cell r="AV823" t="str">
            <v>To Start</v>
          </cell>
          <cell r="AW823">
            <v>11</v>
          </cell>
          <cell r="AX823">
            <v>5.5223999999999995E-2</v>
          </cell>
          <cell r="AY823">
            <v>4.72</v>
          </cell>
          <cell r="AZ823">
            <v>1.17</v>
          </cell>
          <cell r="BA823">
            <v>98.563795199999987</v>
          </cell>
          <cell r="BB823">
            <v>5.5223999999999995E-2</v>
          </cell>
          <cell r="BC823">
            <v>98.651986886037719</v>
          </cell>
          <cell r="BD823">
            <v>1550</v>
          </cell>
          <cell r="BE823">
            <v>-1451.3480131139622</v>
          </cell>
          <cell r="BF823" t="str">
            <v>10540982</v>
          </cell>
          <cell r="BG823">
            <v>1</v>
          </cell>
          <cell r="BH823">
            <v>2152.7999999999997</v>
          </cell>
          <cell r="BI823">
            <v>40975</v>
          </cell>
          <cell r="BJ823">
            <v>14</v>
          </cell>
          <cell r="BK823">
            <v>40947</v>
          </cell>
          <cell r="BL823" t="str">
            <v>Non Wash</v>
          </cell>
          <cell r="BM823" t="str">
            <v xml:space="preserve">Puritan </v>
          </cell>
          <cell r="BN823">
            <v>0</v>
          </cell>
          <cell r="BO823">
            <v>0</v>
          </cell>
          <cell r="BP823">
            <v>1</v>
          </cell>
          <cell r="BQ823" t="str">
            <v>Unit-1</v>
          </cell>
          <cell r="BS823">
            <v>40981</v>
          </cell>
          <cell r="BT823" t="str">
            <v>ORD11-390</v>
          </cell>
          <cell r="BU823" t="str">
            <v xml:space="preserve">Puritan </v>
          </cell>
          <cell r="BV823" t="str">
            <v>Flat Front</v>
          </cell>
          <cell r="BW823">
            <v>40947</v>
          </cell>
          <cell r="BX823">
            <v>1890</v>
          </cell>
          <cell r="BY823">
            <v>40975</v>
          </cell>
          <cell r="BZ823">
            <v>3</v>
          </cell>
          <cell r="CA823" t="str">
            <v>Wal-Mart</v>
          </cell>
          <cell r="CB823" t="str">
            <v>EPIC</v>
          </cell>
          <cell r="CC823" t="str">
            <v>Non Wash</v>
          </cell>
          <cell r="CD823" t="str">
            <v>Within 30 Days</v>
          </cell>
          <cell r="CE823" t="str">
            <v>Within 30 Days</v>
          </cell>
          <cell r="CF823">
            <v>40983</v>
          </cell>
          <cell r="CG823">
            <v>40985</v>
          </cell>
          <cell r="CH823">
            <v>1840</v>
          </cell>
          <cell r="CI823">
            <v>40981</v>
          </cell>
          <cell r="CJ823">
            <v>37</v>
          </cell>
          <cell r="CK823">
            <v>16</v>
          </cell>
          <cell r="CL823">
            <v>115</v>
          </cell>
          <cell r="CM823">
            <v>115</v>
          </cell>
          <cell r="CN823">
            <v>0</v>
          </cell>
          <cell r="CO823" t="str">
            <v>EGMCL-U1/A-0761 (N)</v>
          </cell>
          <cell r="CP823">
            <v>40980</v>
          </cell>
          <cell r="CR823" t="str">
            <v>Twill</v>
          </cell>
          <cell r="CS823">
            <v>1.1666666666666667</v>
          </cell>
          <cell r="CT823">
            <v>2146.666666666667</v>
          </cell>
          <cell r="CU823">
            <v>8684.7999999999993</v>
          </cell>
        </row>
        <row r="824">
          <cell r="A824" t="str">
            <v>ORD11-390</v>
          </cell>
          <cell r="B824" t="str">
            <v>105</v>
          </cell>
          <cell r="C824" t="str">
            <v>EGMCL-U1/A-0761 (N)</v>
          </cell>
          <cell r="D824" t="str">
            <v>Wal-Mart</v>
          </cell>
          <cell r="E824">
            <v>41007</v>
          </cell>
          <cell r="F824">
            <v>64320</v>
          </cell>
          <cell r="G824">
            <v>66250</v>
          </cell>
          <cell r="H824">
            <v>0</v>
          </cell>
          <cell r="I824">
            <v>66250</v>
          </cell>
          <cell r="J824" t="str">
            <v>NEW</v>
          </cell>
          <cell r="K824" t="str">
            <v>ACTIVE</v>
          </cell>
          <cell r="L824">
            <v>40980</v>
          </cell>
          <cell r="M824">
            <v>40993</v>
          </cell>
          <cell r="N824">
            <v>41002</v>
          </cell>
          <cell r="O824">
            <v>40786</v>
          </cell>
          <cell r="P824">
            <v>40983</v>
          </cell>
          <cell r="Q824">
            <v>1840</v>
          </cell>
          <cell r="R824">
            <v>1840</v>
          </cell>
          <cell r="S824">
            <v>480</v>
          </cell>
          <cell r="T824" t="str">
            <v>Puritan Flat Pant</v>
          </cell>
          <cell r="Z824">
            <v>4.72</v>
          </cell>
          <cell r="AA824">
            <v>1.17</v>
          </cell>
          <cell r="AD824">
            <v>1263</v>
          </cell>
          <cell r="AI824" t="str">
            <v>ORD11-390</v>
          </cell>
          <cell r="AJ824">
            <v>3</v>
          </cell>
          <cell r="AK824">
            <v>2012</v>
          </cell>
          <cell r="AL824">
            <v>4</v>
          </cell>
          <cell r="AM824">
            <v>2012</v>
          </cell>
          <cell r="AN824">
            <v>1</v>
          </cell>
          <cell r="AO824">
            <v>2074.8387096774195</v>
          </cell>
          <cell r="AP824">
            <v>0</v>
          </cell>
          <cell r="AQ824" t="str">
            <v>Wal-Mart</v>
          </cell>
          <cell r="AR824">
            <v>0</v>
          </cell>
          <cell r="AS824" t="str">
            <v>Puritan Flat Pant</v>
          </cell>
          <cell r="AT824" t="str">
            <v>EGMCL-U1/A-0761 (N)</v>
          </cell>
          <cell r="AU824">
            <v>41007</v>
          </cell>
          <cell r="AV824" t="str">
            <v>To Start</v>
          </cell>
          <cell r="AW824">
            <v>11</v>
          </cell>
          <cell r="AX824">
            <v>5.5223999999999995E-2</v>
          </cell>
          <cell r="AY824">
            <v>4.72</v>
          </cell>
          <cell r="AZ824">
            <v>1.17</v>
          </cell>
          <cell r="BA824">
            <v>98.563795199999987</v>
          </cell>
          <cell r="BB824">
            <v>5.5223999999999995E-2</v>
          </cell>
          <cell r="BC824">
            <v>98.651986886037719</v>
          </cell>
          <cell r="BD824">
            <v>1550</v>
          </cell>
          <cell r="BE824">
            <v>-1451.3480131139622</v>
          </cell>
          <cell r="BF824" t="str">
            <v>10540983</v>
          </cell>
          <cell r="BG824">
            <v>1</v>
          </cell>
          <cell r="BH824">
            <v>2152.7999999999997</v>
          </cell>
          <cell r="BI824">
            <v>40975</v>
          </cell>
          <cell r="BJ824">
            <v>14</v>
          </cell>
          <cell r="BK824">
            <v>40947</v>
          </cell>
          <cell r="BL824" t="str">
            <v>Non Wash</v>
          </cell>
          <cell r="BM824" t="str">
            <v xml:space="preserve">Puritan </v>
          </cell>
          <cell r="BN824">
            <v>0</v>
          </cell>
          <cell r="BO824">
            <v>0</v>
          </cell>
          <cell r="BP824">
            <v>1</v>
          </cell>
          <cell r="BQ824" t="str">
            <v>Unit-1</v>
          </cell>
          <cell r="BS824">
            <v>40982</v>
          </cell>
          <cell r="BT824" t="str">
            <v>ORD11-390</v>
          </cell>
          <cell r="BU824" t="str">
            <v xml:space="preserve">Puritan </v>
          </cell>
          <cell r="BV824" t="str">
            <v>Flat Front</v>
          </cell>
          <cell r="BW824">
            <v>40947</v>
          </cell>
          <cell r="BX824">
            <v>1890</v>
          </cell>
          <cell r="BY824">
            <v>40976</v>
          </cell>
          <cell r="BZ824">
            <v>3</v>
          </cell>
          <cell r="CA824" t="str">
            <v>Wal-Mart</v>
          </cell>
          <cell r="CB824" t="str">
            <v>EPIC</v>
          </cell>
          <cell r="CC824" t="str">
            <v>Non Wash</v>
          </cell>
          <cell r="CD824" t="str">
            <v>Within 30 Days</v>
          </cell>
          <cell r="CE824" t="str">
            <v>Within 30 Days</v>
          </cell>
          <cell r="CF824">
            <v>40984</v>
          </cell>
          <cell r="CG824">
            <v>40986</v>
          </cell>
          <cell r="CH824">
            <v>1840</v>
          </cell>
          <cell r="CI824">
            <v>40982</v>
          </cell>
          <cell r="CJ824">
            <v>37</v>
          </cell>
          <cell r="CK824">
            <v>16</v>
          </cell>
          <cell r="CL824">
            <v>115</v>
          </cell>
          <cell r="CM824">
            <v>115</v>
          </cell>
          <cell r="CN824">
            <v>0</v>
          </cell>
          <cell r="CO824" t="str">
            <v>EGMCL-U1/A-0761 (N)</v>
          </cell>
          <cell r="CP824">
            <v>40980</v>
          </cell>
          <cell r="CR824" t="str">
            <v>Twill</v>
          </cell>
          <cell r="CS824">
            <v>1.1666666666666667</v>
          </cell>
          <cell r="CT824">
            <v>2146.666666666667</v>
          </cell>
          <cell r="CU824">
            <v>8684.7999999999993</v>
          </cell>
        </row>
        <row r="825">
          <cell r="A825" t="str">
            <v>ORD11-390</v>
          </cell>
          <cell r="B825" t="str">
            <v>105</v>
          </cell>
          <cell r="C825" t="str">
            <v>EGMCL-U1/A-0761 (N)</v>
          </cell>
          <cell r="D825" t="str">
            <v>Wal-Mart</v>
          </cell>
          <cell r="E825">
            <v>41007</v>
          </cell>
          <cell r="F825">
            <v>64320</v>
          </cell>
          <cell r="G825">
            <v>66250</v>
          </cell>
          <cell r="H825">
            <v>0</v>
          </cell>
          <cell r="I825">
            <v>66250</v>
          </cell>
          <cell r="J825" t="str">
            <v>NEW</v>
          </cell>
          <cell r="K825" t="str">
            <v>ACTIVE</v>
          </cell>
          <cell r="L825">
            <v>40980</v>
          </cell>
          <cell r="M825">
            <v>40993</v>
          </cell>
          <cell r="N825">
            <v>41002</v>
          </cell>
          <cell r="O825">
            <v>40786</v>
          </cell>
          <cell r="P825">
            <v>40986</v>
          </cell>
          <cell r="Q825">
            <v>1840</v>
          </cell>
          <cell r="R825">
            <v>1840</v>
          </cell>
          <cell r="S825">
            <v>480</v>
          </cell>
          <cell r="T825" t="str">
            <v>Puritan Flat Pant</v>
          </cell>
          <cell r="Z825">
            <v>4.72</v>
          </cell>
          <cell r="AA825">
            <v>1.17</v>
          </cell>
          <cell r="AD825">
            <v>1263</v>
          </cell>
          <cell r="AI825" t="str">
            <v>ORD11-390</v>
          </cell>
          <cell r="AJ825">
            <v>3</v>
          </cell>
          <cell r="AK825">
            <v>2012</v>
          </cell>
          <cell r="AL825">
            <v>4</v>
          </cell>
          <cell r="AM825">
            <v>2012</v>
          </cell>
          <cell r="AN825">
            <v>1</v>
          </cell>
          <cell r="AO825">
            <v>2074.8387096774195</v>
          </cell>
          <cell r="AP825">
            <v>0</v>
          </cell>
          <cell r="AQ825" t="str">
            <v>Wal-Mart</v>
          </cell>
          <cell r="AR825">
            <v>0</v>
          </cell>
          <cell r="AS825" t="str">
            <v>Puritan Flat Pant</v>
          </cell>
          <cell r="AT825" t="str">
            <v>EGMCL-U1/A-0761 (N)</v>
          </cell>
          <cell r="AU825">
            <v>41007</v>
          </cell>
          <cell r="AV825" t="str">
            <v>To Start</v>
          </cell>
          <cell r="AW825">
            <v>12</v>
          </cell>
          <cell r="AX825">
            <v>5.5223999999999995E-2</v>
          </cell>
          <cell r="AY825">
            <v>4.72</v>
          </cell>
          <cell r="AZ825">
            <v>1.17</v>
          </cell>
          <cell r="BA825">
            <v>98.563795199999987</v>
          </cell>
          <cell r="BB825">
            <v>5.5223999999999995E-2</v>
          </cell>
          <cell r="BC825">
            <v>98.651986886037719</v>
          </cell>
          <cell r="BD825">
            <v>1550</v>
          </cell>
          <cell r="BE825">
            <v>-1451.3480131139622</v>
          </cell>
          <cell r="BF825" t="str">
            <v>10540986</v>
          </cell>
          <cell r="BG825">
            <v>1</v>
          </cell>
          <cell r="BH825">
            <v>2152.7999999999997</v>
          </cell>
          <cell r="BI825">
            <v>40975</v>
          </cell>
          <cell r="BJ825">
            <v>14</v>
          </cell>
          <cell r="BK825">
            <v>40947</v>
          </cell>
          <cell r="BL825" t="str">
            <v>Non Wash</v>
          </cell>
          <cell r="BM825" t="str">
            <v xml:space="preserve">Puritan </v>
          </cell>
          <cell r="BN825">
            <v>0</v>
          </cell>
          <cell r="BO825">
            <v>0</v>
          </cell>
          <cell r="BP825">
            <v>1</v>
          </cell>
          <cell r="BQ825" t="str">
            <v>Unit-1</v>
          </cell>
          <cell r="BS825">
            <v>40985</v>
          </cell>
          <cell r="BT825" t="str">
            <v>ORD11-390</v>
          </cell>
          <cell r="BU825" t="str">
            <v xml:space="preserve">Puritan </v>
          </cell>
          <cell r="BV825" t="str">
            <v>Flat Front</v>
          </cell>
          <cell r="BW825">
            <v>40947</v>
          </cell>
          <cell r="BX825">
            <v>1890</v>
          </cell>
          <cell r="BY825">
            <v>40979</v>
          </cell>
          <cell r="BZ825">
            <v>3</v>
          </cell>
          <cell r="CA825" t="str">
            <v>Wal-Mart</v>
          </cell>
          <cell r="CB825" t="str">
            <v>EPIC</v>
          </cell>
          <cell r="CC825" t="str">
            <v>Non Wash</v>
          </cell>
          <cell r="CD825" t="str">
            <v>Within 30 Days</v>
          </cell>
          <cell r="CE825" t="str">
            <v>Within 30 Days</v>
          </cell>
          <cell r="CF825">
            <v>40987</v>
          </cell>
          <cell r="CG825">
            <v>40989</v>
          </cell>
          <cell r="CH825">
            <v>1840</v>
          </cell>
          <cell r="CI825">
            <v>40985</v>
          </cell>
          <cell r="CJ825">
            <v>37</v>
          </cell>
          <cell r="CK825">
            <v>16</v>
          </cell>
          <cell r="CL825">
            <v>115</v>
          </cell>
          <cell r="CM825">
            <v>115</v>
          </cell>
          <cell r="CN825">
            <v>0</v>
          </cell>
          <cell r="CO825" t="str">
            <v>EGMCL-U1/A-0761 (N)</v>
          </cell>
          <cell r="CP825">
            <v>40980</v>
          </cell>
          <cell r="CR825" t="str">
            <v>Twill</v>
          </cell>
          <cell r="CS825">
            <v>1.1666666666666667</v>
          </cell>
          <cell r="CT825">
            <v>2146.666666666667</v>
          </cell>
          <cell r="CU825">
            <v>8684.7999999999993</v>
          </cell>
        </row>
        <row r="826">
          <cell r="A826" t="str">
            <v>ORD11-390</v>
          </cell>
          <cell r="B826" t="str">
            <v>105</v>
          </cell>
          <cell r="C826" t="str">
            <v>EGMCL-U1/A-0761 (N)</v>
          </cell>
          <cell r="D826" t="str">
            <v>Wal-Mart</v>
          </cell>
          <cell r="E826">
            <v>41007</v>
          </cell>
          <cell r="F826">
            <v>64320</v>
          </cell>
          <cell r="G826">
            <v>66250</v>
          </cell>
          <cell r="H826">
            <v>0</v>
          </cell>
          <cell r="I826">
            <v>66250</v>
          </cell>
          <cell r="J826" t="str">
            <v>NEW</v>
          </cell>
          <cell r="K826" t="str">
            <v>ACTIVE</v>
          </cell>
          <cell r="L826">
            <v>40980</v>
          </cell>
          <cell r="M826">
            <v>40993</v>
          </cell>
          <cell r="N826">
            <v>41002</v>
          </cell>
          <cell r="O826">
            <v>40786</v>
          </cell>
          <cell r="P826">
            <v>40987</v>
          </cell>
          <cell r="Q826">
            <v>1840</v>
          </cell>
          <cell r="R826">
            <v>1840</v>
          </cell>
          <cell r="S826">
            <v>480</v>
          </cell>
          <cell r="T826" t="str">
            <v>Puritan Flat Pant</v>
          </cell>
          <cell r="Z826">
            <v>4.72</v>
          </cell>
          <cell r="AA826">
            <v>1.17</v>
          </cell>
          <cell r="AD826">
            <v>1263</v>
          </cell>
          <cell r="AI826" t="str">
            <v>ORD11-390</v>
          </cell>
          <cell r="AJ826">
            <v>3</v>
          </cell>
          <cell r="AK826">
            <v>2012</v>
          </cell>
          <cell r="AL826">
            <v>4</v>
          </cell>
          <cell r="AM826">
            <v>2012</v>
          </cell>
          <cell r="AN826">
            <v>1</v>
          </cell>
          <cell r="AO826">
            <v>2074.8387096774195</v>
          </cell>
          <cell r="AP826">
            <v>0</v>
          </cell>
          <cell r="AQ826" t="str">
            <v>Wal-Mart</v>
          </cell>
          <cell r="AR826">
            <v>0</v>
          </cell>
          <cell r="AS826" t="str">
            <v>Puritan Flat Pant</v>
          </cell>
          <cell r="AT826" t="str">
            <v>EGMCL-U1/A-0761 (N)</v>
          </cell>
          <cell r="AU826">
            <v>41007</v>
          </cell>
          <cell r="AV826" t="str">
            <v>To Start</v>
          </cell>
          <cell r="AW826">
            <v>12</v>
          </cell>
          <cell r="AX826">
            <v>5.5223999999999995E-2</v>
          </cell>
          <cell r="AY826">
            <v>4.72</v>
          </cell>
          <cell r="AZ826">
            <v>1.17</v>
          </cell>
          <cell r="BA826">
            <v>98.563795199999987</v>
          </cell>
          <cell r="BB826">
            <v>5.5223999999999995E-2</v>
          </cell>
          <cell r="BC826">
            <v>98.651986886037719</v>
          </cell>
          <cell r="BD826">
            <v>1550</v>
          </cell>
          <cell r="BE826">
            <v>-1451.3480131139622</v>
          </cell>
          <cell r="BF826" t="str">
            <v>10540987</v>
          </cell>
          <cell r="BG826">
            <v>1</v>
          </cell>
          <cell r="BH826">
            <v>2152.7999999999997</v>
          </cell>
          <cell r="BI826">
            <v>40975</v>
          </cell>
          <cell r="BJ826">
            <v>14</v>
          </cell>
          <cell r="BK826">
            <v>40947</v>
          </cell>
          <cell r="BL826" t="str">
            <v>Non Wash</v>
          </cell>
          <cell r="BM826" t="str">
            <v xml:space="preserve">Puritan </v>
          </cell>
          <cell r="BN826">
            <v>0</v>
          </cell>
          <cell r="BO826">
            <v>0</v>
          </cell>
          <cell r="BP826">
            <v>1</v>
          </cell>
          <cell r="BQ826" t="str">
            <v>Unit-1</v>
          </cell>
          <cell r="BS826">
            <v>40986</v>
          </cell>
          <cell r="BT826" t="str">
            <v>ORD11-390</v>
          </cell>
          <cell r="BU826" t="str">
            <v xml:space="preserve">Puritan </v>
          </cell>
          <cell r="BV826" t="str">
            <v>Flat Front</v>
          </cell>
          <cell r="BW826">
            <v>40947</v>
          </cell>
          <cell r="BX826">
            <v>1890</v>
          </cell>
          <cell r="BY826">
            <v>40980</v>
          </cell>
          <cell r="BZ826">
            <v>3</v>
          </cell>
          <cell r="CA826" t="str">
            <v>Wal-Mart</v>
          </cell>
          <cell r="CB826" t="str">
            <v>EPIC</v>
          </cell>
          <cell r="CC826" t="str">
            <v>Non Wash</v>
          </cell>
          <cell r="CD826" t="str">
            <v>Within 30 Days</v>
          </cell>
          <cell r="CE826" t="str">
            <v>Within 30 Days</v>
          </cell>
          <cell r="CF826">
            <v>40988</v>
          </cell>
          <cell r="CG826">
            <v>40990</v>
          </cell>
          <cell r="CH826">
            <v>1840</v>
          </cell>
          <cell r="CI826">
            <v>40986</v>
          </cell>
          <cell r="CJ826">
            <v>37</v>
          </cell>
          <cell r="CK826">
            <v>16</v>
          </cell>
          <cell r="CL826">
            <v>115</v>
          </cell>
          <cell r="CM826">
            <v>115</v>
          </cell>
          <cell r="CN826">
            <v>0</v>
          </cell>
          <cell r="CO826" t="str">
            <v>EGMCL-U1/A-0761 (N)</v>
          </cell>
          <cell r="CP826">
            <v>40980</v>
          </cell>
          <cell r="CR826" t="str">
            <v>Twill</v>
          </cell>
          <cell r="CS826">
            <v>1.1666666666666667</v>
          </cell>
          <cell r="CT826">
            <v>2146.666666666667</v>
          </cell>
          <cell r="CU826">
            <v>8684.7999999999993</v>
          </cell>
        </row>
        <row r="827">
          <cell r="A827" t="str">
            <v>ORD11-390</v>
          </cell>
          <cell r="B827" t="str">
            <v>105</v>
          </cell>
          <cell r="C827" t="str">
            <v>EGMCL-U1/A-0761 (N)</v>
          </cell>
          <cell r="D827" t="str">
            <v>Wal-Mart</v>
          </cell>
          <cell r="E827">
            <v>41007</v>
          </cell>
          <cell r="F827">
            <v>64320</v>
          </cell>
          <cell r="G827">
            <v>66250</v>
          </cell>
          <cell r="H827">
            <v>0</v>
          </cell>
          <cell r="I827">
            <v>66250</v>
          </cell>
          <cell r="J827" t="str">
            <v>NEW</v>
          </cell>
          <cell r="K827" t="str">
            <v>ACTIVE</v>
          </cell>
          <cell r="L827">
            <v>40980</v>
          </cell>
          <cell r="M827">
            <v>40993</v>
          </cell>
          <cell r="N827">
            <v>41002</v>
          </cell>
          <cell r="O827">
            <v>40786</v>
          </cell>
          <cell r="P827">
            <v>40988</v>
          </cell>
          <cell r="Q827">
            <v>1840</v>
          </cell>
          <cell r="R827">
            <v>1840</v>
          </cell>
          <cell r="S827">
            <v>480</v>
          </cell>
          <cell r="T827" t="str">
            <v>Puritan Flat Pant</v>
          </cell>
          <cell r="Z827">
            <v>4.72</v>
          </cell>
          <cell r="AA827">
            <v>1.17</v>
          </cell>
          <cell r="AD827">
            <v>1263</v>
          </cell>
          <cell r="AI827" t="str">
            <v>ORD11-390</v>
          </cell>
          <cell r="AJ827">
            <v>3</v>
          </cell>
          <cell r="AK827">
            <v>2012</v>
          </cell>
          <cell r="AL827">
            <v>4</v>
          </cell>
          <cell r="AM827">
            <v>2012</v>
          </cell>
          <cell r="AN827">
            <v>1</v>
          </cell>
          <cell r="AO827">
            <v>2074.8387096774195</v>
          </cell>
          <cell r="AP827">
            <v>0</v>
          </cell>
          <cell r="AQ827" t="str">
            <v>Wal-Mart</v>
          </cell>
          <cell r="AR827">
            <v>0</v>
          </cell>
          <cell r="AS827" t="str">
            <v>Puritan Flat Pant</v>
          </cell>
          <cell r="AT827" t="str">
            <v>EGMCL-U1/A-0761 (N)</v>
          </cell>
          <cell r="AU827">
            <v>41007</v>
          </cell>
          <cell r="AV827" t="str">
            <v>To Start</v>
          </cell>
          <cell r="AW827">
            <v>12</v>
          </cell>
          <cell r="AX827">
            <v>5.5223999999999995E-2</v>
          </cell>
          <cell r="AY827">
            <v>4.72</v>
          </cell>
          <cell r="AZ827">
            <v>1.17</v>
          </cell>
          <cell r="BA827">
            <v>98.563795199999987</v>
          </cell>
          <cell r="BB827">
            <v>5.5223999999999995E-2</v>
          </cell>
          <cell r="BC827">
            <v>98.651986886037719</v>
          </cell>
          <cell r="BD827">
            <v>1550</v>
          </cell>
          <cell r="BE827">
            <v>-1451.3480131139622</v>
          </cell>
          <cell r="BF827" t="str">
            <v>10540988</v>
          </cell>
          <cell r="BG827">
            <v>1</v>
          </cell>
          <cell r="BH827">
            <v>2152.7999999999997</v>
          </cell>
          <cell r="BI827">
            <v>40975</v>
          </cell>
          <cell r="BJ827">
            <v>14</v>
          </cell>
          <cell r="BK827">
            <v>40947</v>
          </cell>
          <cell r="BL827" t="str">
            <v>Non Wash</v>
          </cell>
          <cell r="BM827" t="str">
            <v xml:space="preserve">Puritan </v>
          </cell>
          <cell r="BN827">
            <v>0</v>
          </cell>
          <cell r="BO827">
            <v>0</v>
          </cell>
          <cell r="BP827">
            <v>1</v>
          </cell>
          <cell r="BQ827" t="str">
            <v>Unit-1</v>
          </cell>
          <cell r="BS827">
            <v>40987</v>
          </cell>
          <cell r="BT827" t="str">
            <v>ORD11-390</v>
          </cell>
          <cell r="BU827" t="str">
            <v xml:space="preserve">Puritan </v>
          </cell>
          <cell r="BV827" t="str">
            <v>Flat Front</v>
          </cell>
          <cell r="BW827">
            <v>40947</v>
          </cell>
          <cell r="BX827">
            <v>1890</v>
          </cell>
          <cell r="BY827">
            <v>40981</v>
          </cell>
          <cell r="BZ827">
            <v>3</v>
          </cell>
          <cell r="CA827" t="str">
            <v>Wal-Mart</v>
          </cell>
          <cell r="CB827" t="str">
            <v>EPIC</v>
          </cell>
          <cell r="CC827" t="str">
            <v>Non Wash</v>
          </cell>
          <cell r="CD827" t="str">
            <v>Within 30 Days</v>
          </cell>
          <cell r="CE827" t="str">
            <v>Within 30 Days</v>
          </cell>
          <cell r="CF827">
            <v>40989</v>
          </cell>
          <cell r="CG827">
            <v>40991</v>
          </cell>
          <cell r="CH827">
            <v>1840</v>
          </cell>
          <cell r="CI827">
            <v>40987</v>
          </cell>
          <cell r="CJ827">
            <v>37</v>
          </cell>
          <cell r="CK827">
            <v>16</v>
          </cell>
          <cell r="CL827">
            <v>115</v>
          </cell>
          <cell r="CM827">
            <v>115</v>
          </cell>
          <cell r="CN827">
            <v>0</v>
          </cell>
          <cell r="CO827" t="str">
            <v>EGMCL-U1/A-0761 (N)</v>
          </cell>
          <cell r="CP827">
            <v>40980</v>
          </cell>
          <cell r="CR827" t="str">
            <v>Twill</v>
          </cell>
          <cell r="CS827">
            <v>1.1666666666666667</v>
          </cell>
          <cell r="CT827">
            <v>2146.666666666667</v>
          </cell>
          <cell r="CU827">
            <v>8684.7999999999993</v>
          </cell>
        </row>
        <row r="828">
          <cell r="A828" t="str">
            <v>ORD11-390</v>
          </cell>
          <cell r="B828" t="str">
            <v>105</v>
          </cell>
          <cell r="C828" t="str">
            <v>EGMCL-U1/A-0761 (N)</v>
          </cell>
          <cell r="D828" t="str">
            <v>Wal-Mart</v>
          </cell>
          <cell r="E828">
            <v>41007</v>
          </cell>
          <cell r="F828">
            <v>64320</v>
          </cell>
          <cell r="G828">
            <v>66250</v>
          </cell>
          <cell r="H828">
            <v>0</v>
          </cell>
          <cell r="I828">
            <v>66250</v>
          </cell>
          <cell r="J828" t="str">
            <v>NEW</v>
          </cell>
          <cell r="K828" t="str">
            <v>ACTIVE</v>
          </cell>
          <cell r="L828">
            <v>40980</v>
          </cell>
          <cell r="M828">
            <v>40993</v>
          </cell>
          <cell r="N828">
            <v>41002</v>
          </cell>
          <cell r="O828">
            <v>40786</v>
          </cell>
          <cell r="P828">
            <v>40989</v>
          </cell>
          <cell r="Q828">
            <v>1840</v>
          </cell>
          <cell r="R828">
            <v>1840</v>
          </cell>
          <cell r="S828">
            <v>480</v>
          </cell>
          <cell r="T828" t="str">
            <v>Puritan Flat Pant</v>
          </cell>
          <cell r="Z828">
            <v>4.72</v>
          </cell>
          <cell r="AA828">
            <v>1.17</v>
          </cell>
          <cell r="AD828">
            <v>1263</v>
          </cell>
          <cell r="AI828" t="str">
            <v>ORD11-390</v>
          </cell>
          <cell r="AJ828">
            <v>3</v>
          </cell>
          <cell r="AK828">
            <v>2012</v>
          </cell>
          <cell r="AL828">
            <v>4</v>
          </cell>
          <cell r="AM828">
            <v>2012</v>
          </cell>
          <cell r="AN828">
            <v>1</v>
          </cell>
          <cell r="AO828">
            <v>2074.8387096774195</v>
          </cell>
          <cell r="AP828">
            <v>0</v>
          </cell>
          <cell r="AQ828" t="str">
            <v>Wal-Mart</v>
          </cell>
          <cell r="AR828">
            <v>0</v>
          </cell>
          <cell r="AS828" t="str">
            <v>Puritan Flat Pant</v>
          </cell>
          <cell r="AT828" t="str">
            <v>EGMCL-U1/A-0761 (N)</v>
          </cell>
          <cell r="AU828">
            <v>41007</v>
          </cell>
          <cell r="AV828" t="str">
            <v>To Start</v>
          </cell>
          <cell r="AW828">
            <v>12</v>
          </cell>
          <cell r="AX828">
            <v>5.5223999999999995E-2</v>
          </cell>
          <cell r="AY828">
            <v>4.72</v>
          </cell>
          <cell r="AZ828">
            <v>1.17</v>
          </cell>
          <cell r="BA828">
            <v>98.563795199999987</v>
          </cell>
          <cell r="BB828">
            <v>5.5223999999999995E-2</v>
          </cell>
          <cell r="BC828">
            <v>98.651986886037719</v>
          </cell>
          <cell r="BD828">
            <v>1550</v>
          </cell>
          <cell r="BE828">
            <v>-1451.3480131139622</v>
          </cell>
          <cell r="BF828" t="str">
            <v>10540989</v>
          </cell>
          <cell r="BG828">
            <v>1</v>
          </cell>
          <cell r="BH828">
            <v>2152.7999999999997</v>
          </cell>
          <cell r="BI828">
            <v>40975</v>
          </cell>
          <cell r="BJ828">
            <v>14</v>
          </cell>
          <cell r="BK828">
            <v>40947</v>
          </cell>
          <cell r="BL828" t="str">
            <v>Non Wash</v>
          </cell>
          <cell r="BM828" t="str">
            <v xml:space="preserve">Puritan </v>
          </cell>
          <cell r="BN828">
            <v>0</v>
          </cell>
          <cell r="BO828">
            <v>0</v>
          </cell>
          <cell r="BP828">
            <v>1</v>
          </cell>
          <cell r="BQ828" t="str">
            <v>Unit-1</v>
          </cell>
          <cell r="BS828">
            <v>40988</v>
          </cell>
          <cell r="BT828" t="str">
            <v>ORD11-390</v>
          </cell>
          <cell r="BU828" t="str">
            <v xml:space="preserve">Puritan </v>
          </cell>
          <cell r="BV828" t="str">
            <v>Flat Front</v>
          </cell>
          <cell r="BW828">
            <v>40947</v>
          </cell>
          <cell r="BX828">
            <v>1890</v>
          </cell>
          <cell r="BY828">
            <v>40982</v>
          </cell>
          <cell r="BZ828">
            <v>3</v>
          </cell>
          <cell r="CA828" t="str">
            <v>Wal-Mart</v>
          </cell>
          <cell r="CB828" t="str">
            <v>EPIC</v>
          </cell>
          <cell r="CC828" t="str">
            <v>Non Wash</v>
          </cell>
          <cell r="CD828" t="str">
            <v>Within 30 Days</v>
          </cell>
          <cell r="CE828" t="str">
            <v>Within 30 Days</v>
          </cell>
          <cell r="CF828">
            <v>40990</v>
          </cell>
          <cell r="CG828">
            <v>40992</v>
          </cell>
          <cell r="CH828">
            <v>1840</v>
          </cell>
          <cell r="CI828" t="str">
            <v>2nd Week</v>
          </cell>
          <cell r="CJ828">
            <v>37</v>
          </cell>
          <cell r="CK828">
            <v>16</v>
          </cell>
          <cell r="CL828">
            <v>115</v>
          </cell>
          <cell r="CM828">
            <v>115</v>
          </cell>
          <cell r="CN828">
            <v>0</v>
          </cell>
          <cell r="CO828" t="str">
            <v>EGMCL-U1/A-0761 (N)</v>
          </cell>
          <cell r="CP828">
            <v>40980</v>
          </cell>
          <cell r="CR828" t="str">
            <v>Twill</v>
          </cell>
          <cell r="CS828">
            <v>1.1666666666666667</v>
          </cell>
          <cell r="CT828">
            <v>2146.666666666667</v>
          </cell>
          <cell r="CU828">
            <v>8684.7999999999993</v>
          </cell>
        </row>
        <row r="829">
          <cell r="A829" t="str">
            <v>ORD11-390</v>
          </cell>
          <cell r="B829" t="str">
            <v>105</v>
          </cell>
          <cell r="C829" t="str">
            <v>EGMCL-U1/A-0761 (N)</v>
          </cell>
          <cell r="D829" t="str">
            <v>Wal-Mart</v>
          </cell>
          <cell r="E829">
            <v>41007</v>
          </cell>
          <cell r="F829">
            <v>64320</v>
          </cell>
          <cell r="G829">
            <v>66250</v>
          </cell>
          <cell r="H829">
            <v>0</v>
          </cell>
          <cell r="I829">
            <v>66250</v>
          </cell>
          <cell r="J829" t="str">
            <v>NEW</v>
          </cell>
          <cell r="K829" t="str">
            <v>ACTIVE</v>
          </cell>
          <cell r="L829">
            <v>40980</v>
          </cell>
          <cell r="M829">
            <v>40993</v>
          </cell>
          <cell r="N829">
            <v>41002</v>
          </cell>
          <cell r="O829">
            <v>40786</v>
          </cell>
          <cell r="P829">
            <v>40990</v>
          </cell>
          <cell r="Q829">
            <v>1840</v>
          </cell>
          <cell r="R829">
            <v>1840</v>
          </cell>
          <cell r="S829">
            <v>480</v>
          </cell>
          <cell r="T829" t="str">
            <v>Puritan Flat Pant</v>
          </cell>
          <cell r="Z829">
            <v>4.72</v>
          </cell>
          <cell r="AA829">
            <v>1.17</v>
          </cell>
          <cell r="AD829">
            <v>1263</v>
          </cell>
          <cell r="AI829" t="str">
            <v>ORD11-390</v>
          </cell>
          <cell r="AJ829">
            <v>3</v>
          </cell>
          <cell r="AK829">
            <v>2012</v>
          </cell>
          <cell r="AL829">
            <v>4</v>
          </cell>
          <cell r="AM829">
            <v>2012</v>
          </cell>
          <cell r="AN829">
            <v>1</v>
          </cell>
          <cell r="AO829">
            <v>2074.8387096774195</v>
          </cell>
          <cell r="AP829">
            <v>0</v>
          </cell>
          <cell r="AQ829" t="str">
            <v>Wal-Mart</v>
          </cell>
          <cell r="AR829">
            <v>0</v>
          </cell>
          <cell r="AS829" t="str">
            <v>Puritan Flat Pant</v>
          </cell>
          <cell r="AT829" t="str">
            <v>EGMCL-U1/A-0761 (N)</v>
          </cell>
          <cell r="AU829">
            <v>41007</v>
          </cell>
          <cell r="AV829" t="str">
            <v>To Start</v>
          </cell>
          <cell r="AW829">
            <v>12</v>
          </cell>
          <cell r="AX829">
            <v>5.5223999999999995E-2</v>
          </cell>
          <cell r="AY829">
            <v>4.72</v>
          </cell>
          <cell r="AZ829">
            <v>1.17</v>
          </cell>
          <cell r="BA829">
            <v>98.563795199999987</v>
          </cell>
          <cell r="BB829">
            <v>5.5223999999999995E-2</v>
          </cell>
          <cell r="BC829">
            <v>98.651986886037719</v>
          </cell>
          <cell r="BD829">
            <v>1550</v>
          </cell>
          <cell r="BE829">
            <v>-1451.3480131139622</v>
          </cell>
          <cell r="BF829" t="str">
            <v>10540990</v>
          </cell>
          <cell r="BG829">
            <v>1</v>
          </cell>
          <cell r="BH829">
            <v>2152.7999999999997</v>
          </cell>
          <cell r="BI829">
            <v>40975</v>
          </cell>
          <cell r="BJ829">
            <v>14</v>
          </cell>
          <cell r="BK829">
            <v>40947</v>
          </cell>
          <cell r="BL829" t="str">
            <v>Non Wash</v>
          </cell>
          <cell r="BM829" t="str">
            <v xml:space="preserve">Puritan </v>
          </cell>
          <cell r="BN829">
            <v>0</v>
          </cell>
          <cell r="BO829">
            <v>0</v>
          </cell>
          <cell r="BP829">
            <v>1</v>
          </cell>
          <cell r="BQ829" t="str">
            <v>Unit-1</v>
          </cell>
          <cell r="BS829">
            <v>40989</v>
          </cell>
          <cell r="BT829" t="str">
            <v>ORD11-390</v>
          </cell>
          <cell r="BU829" t="str">
            <v xml:space="preserve">Puritan </v>
          </cell>
          <cell r="BV829" t="str">
            <v>Flat Front</v>
          </cell>
          <cell r="BW829">
            <v>40947</v>
          </cell>
          <cell r="BX829">
            <v>1890</v>
          </cell>
          <cell r="BY829">
            <v>40983</v>
          </cell>
          <cell r="BZ829">
            <v>3</v>
          </cell>
          <cell r="CA829" t="str">
            <v>Wal-Mart</v>
          </cell>
          <cell r="CB829" t="str">
            <v>EPIC</v>
          </cell>
          <cell r="CC829" t="str">
            <v>Non Wash</v>
          </cell>
          <cell r="CD829" t="str">
            <v>Within 30 Days</v>
          </cell>
          <cell r="CE829" t="str">
            <v>Within 30 Days</v>
          </cell>
          <cell r="CF829">
            <v>40991</v>
          </cell>
          <cell r="CG829">
            <v>40993</v>
          </cell>
          <cell r="CH829">
            <v>1840</v>
          </cell>
          <cell r="CI829" t="str">
            <v>2nd Week</v>
          </cell>
          <cell r="CJ829">
            <v>37</v>
          </cell>
          <cell r="CK829">
            <v>16</v>
          </cell>
          <cell r="CL829">
            <v>115</v>
          </cell>
          <cell r="CM829">
            <v>115</v>
          </cell>
          <cell r="CN829">
            <v>0</v>
          </cell>
          <cell r="CO829" t="str">
            <v>EGMCL-U1/A-0761 (N)</v>
          </cell>
          <cell r="CP829">
            <v>40980</v>
          </cell>
          <cell r="CR829" t="str">
            <v>Twill</v>
          </cell>
          <cell r="CS829">
            <v>1.1666666666666667</v>
          </cell>
          <cell r="CT829">
            <v>2146.666666666667</v>
          </cell>
          <cell r="CU829">
            <v>8684.7999999999993</v>
          </cell>
        </row>
        <row r="830">
          <cell r="A830" t="str">
            <v>ORD11-390</v>
          </cell>
          <cell r="B830" t="str">
            <v>105</v>
          </cell>
          <cell r="C830" t="str">
            <v>EGMCL-U1/A-0761 (N)</v>
          </cell>
          <cell r="D830" t="str">
            <v>Wal-Mart</v>
          </cell>
          <cell r="E830">
            <v>41007</v>
          </cell>
          <cell r="F830">
            <v>64320</v>
          </cell>
          <cell r="G830">
            <v>66250</v>
          </cell>
          <cell r="H830">
            <v>0</v>
          </cell>
          <cell r="I830">
            <v>66250</v>
          </cell>
          <cell r="J830" t="str">
            <v>NEW</v>
          </cell>
          <cell r="K830" t="str">
            <v>ACTIVE</v>
          </cell>
          <cell r="L830">
            <v>40980</v>
          </cell>
          <cell r="M830">
            <v>40993</v>
          </cell>
          <cell r="N830">
            <v>41002</v>
          </cell>
          <cell r="O830">
            <v>40786</v>
          </cell>
          <cell r="P830">
            <v>40992</v>
          </cell>
          <cell r="Q830">
            <v>1840</v>
          </cell>
          <cell r="R830">
            <v>1840</v>
          </cell>
          <cell r="S830">
            <v>480</v>
          </cell>
          <cell r="T830" t="str">
            <v>Puritan Flat Pant</v>
          </cell>
          <cell r="Z830">
            <v>4.72</v>
          </cell>
          <cell r="AA830">
            <v>1.17</v>
          </cell>
          <cell r="AD830">
            <v>1263</v>
          </cell>
          <cell r="AI830" t="str">
            <v>ORD11-390</v>
          </cell>
          <cell r="AJ830">
            <v>3</v>
          </cell>
          <cell r="AK830">
            <v>2012</v>
          </cell>
          <cell r="AL830">
            <v>4</v>
          </cell>
          <cell r="AM830">
            <v>2012</v>
          </cell>
          <cell r="AN830">
            <v>1</v>
          </cell>
          <cell r="AO830">
            <v>2074.8387096774195</v>
          </cell>
          <cell r="AP830">
            <v>0</v>
          </cell>
          <cell r="AQ830" t="str">
            <v>Wal-Mart</v>
          </cell>
          <cell r="AR830">
            <v>0</v>
          </cell>
          <cell r="AS830" t="str">
            <v>Puritan Flat Pant</v>
          </cell>
          <cell r="AT830" t="str">
            <v>EGMCL-U1/A-0761 (N)</v>
          </cell>
          <cell r="AU830">
            <v>41007</v>
          </cell>
          <cell r="AV830" t="str">
            <v>To Start</v>
          </cell>
          <cell r="AW830">
            <v>12</v>
          </cell>
          <cell r="AX830">
            <v>5.5223999999999995E-2</v>
          </cell>
          <cell r="AY830">
            <v>4.72</v>
          </cell>
          <cell r="AZ830">
            <v>1.17</v>
          </cell>
          <cell r="BA830">
            <v>98.563795199999987</v>
          </cell>
          <cell r="BB830">
            <v>5.5223999999999995E-2</v>
          </cell>
          <cell r="BC830">
            <v>98.651986886037719</v>
          </cell>
          <cell r="BD830">
            <v>1550</v>
          </cell>
          <cell r="BE830">
            <v>-1451.3480131139622</v>
          </cell>
          <cell r="BF830" t="str">
            <v>10540992</v>
          </cell>
          <cell r="BG830">
            <v>1</v>
          </cell>
          <cell r="BH830">
            <v>2152.7999999999997</v>
          </cell>
          <cell r="BI830">
            <v>40975</v>
          </cell>
          <cell r="BJ830">
            <v>14</v>
          </cell>
          <cell r="BK830">
            <v>40947</v>
          </cell>
          <cell r="BL830" t="str">
            <v>Non Wash</v>
          </cell>
          <cell r="BM830" t="str">
            <v xml:space="preserve">Puritan </v>
          </cell>
          <cell r="BN830">
            <v>0</v>
          </cell>
          <cell r="BO830">
            <v>0</v>
          </cell>
          <cell r="BP830">
            <v>1</v>
          </cell>
          <cell r="BQ830" t="str">
            <v>Unit-1</v>
          </cell>
          <cell r="BS830">
            <v>40991</v>
          </cell>
          <cell r="BT830" t="str">
            <v>ORD11-390</v>
          </cell>
          <cell r="BU830" t="str">
            <v xml:space="preserve">Puritan </v>
          </cell>
          <cell r="BV830" t="str">
            <v>Flat Front</v>
          </cell>
          <cell r="BW830">
            <v>40947</v>
          </cell>
          <cell r="BX830">
            <v>1890</v>
          </cell>
          <cell r="BY830">
            <v>40985</v>
          </cell>
          <cell r="BZ830">
            <v>3</v>
          </cell>
          <cell r="CA830" t="str">
            <v>Wal-Mart</v>
          </cell>
          <cell r="CB830" t="str">
            <v>EPIC</v>
          </cell>
          <cell r="CC830" t="str">
            <v>Non Wash</v>
          </cell>
          <cell r="CD830" t="str">
            <v>Within 30 Days</v>
          </cell>
          <cell r="CE830" t="str">
            <v>Within 30 Days</v>
          </cell>
          <cell r="CF830">
            <v>40993</v>
          </cell>
          <cell r="CG830">
            <v>40995</v>
          </cell>
          <cell r="CH830">
            <v>1840</v>
          </cell>
          <cell r="CI830" t="str">
            <v>2nd Week</v>
          </cell>
          <cell r="CJ830">
            <v>37</v>
          </cell>
          <cell r="CK830">
            <v>16</v>
          </cell>
          <cell r="CL830">
            <v>115</v>
          </cell>
          <cell r="CM830">
            <v>115</v>
          </cell>
          <cell r="CN830">
            <v>0</v>
          </cell>
          <cell r="CO830" t="str">
            <v>EGMCL-U1/A-0761 (N)</v>
          </cell>
          <cell r="CP830">
            <v>40980</v>
          </cell>
          <cell r="CR830" t="str">
            <v>Twill</v>
          </cell>
          <cell r="CS830">
            <v>1.1666666666666667</v>
          </cell>
          <cell r="CT830">
            <v>2146.666666666667</v>
          </cell>
          <cell r="CU830">
            <v>8684.7999999999993</v>
          </cell>
        </row>
        <row r="831">
          <cell r="A831" t="str">
            <v>ORD11-390</v>
          </cell>
          <cell r="B831" t="str">
            <v>105</v>
          </cell>
          <cell r="C831" t="str">
            <v>EGMCL-U1/A-0761 (N)</v>
          </cell>
          <cell r="D831" t="str">
            <v>Wal-Mart</v>
          </cell>
          <cell r="E831">
            <v>41007</v>
          </cell>
          <cell r="F831">
            <v>64320</v>
          </cell>
          <cell r="G831">
            <v>66250</v>
          </cell>
          <cell r="H831">
            <v>0</v>
          </cell>
          <cell r="I831">
            <v>66250</v>
          </cell>
          <cell r="J831" t="str">
            <v>NEW</v>
          </cell>
          <cell r="K831" t="str">
            <v>ACTIVE</v>
          </cell>
          <cell r="L831">
            <v>40980</v>
          </cell>
          <cell r="M831">
            <v>40993</v>
          </cell>
          <cell r="N831">
            <v>41002</v>
          </cell>
          <cell r="O831">
            <v>40786</v>
          </cell>
          <cell r="P831">
            <v>40993</v>
          </cell>
          <cell r="Q831">
            <v>1840</v>
          </cell>
          <cell r="R831">
            <v>1840</v>
          </cell>
          <cell r="S831">
            <v>480</v>
          </cell>
          <cell r="T831" t="str">
            <v>Puritan Flat Pant</v>
          </cell>
          <cell r="Z831">
            <v>4.72</v>
          </cell>
          <cell r="AA831">
            <v>1.17</v>
          </cell>
          <cell r="AD831">
            <v>1263</v>
          </cell>
          <cell r="AI831" t="str">
            <v>ORD11-390</v>
          </cell>
          <cell r="AJ831">
            <v>3</v>
          </cell>
          <cell r="AK831">
            <v>2012</v>
          </cell>
          <cell r="AL831">
            <v>4</v>
          </cell>
          <cell r="AM831">
            <v>2012</v>
          </cell>
          <cell r="AN831">
            <v>1</v>
          </cell>
          <cell r="AO831">
            <v>2074.8387096774195</v>
          </cell>
          <cell r="AP831">
            <v>0</v>
          </cell>
          <cell r="AQ831" t="str">
            <v>Wal-Mart</v>
          </cell>
          <cell r="AR831">
            <v>0</v>
          </cell>
          <cell r="AS831" t="str">
            <v>Puritan Flat Pant</v>
          </cell>
          <cell r="AT831" t="str">
            <v>EGMCL-U1/A-0761 (N)</v>
          </cell>
          <cell r="AU831">
            <v>41007</v>
          </cell>
          <cell r="AV831" t="str">
            <v>To Start</v>
          </cell>
          <cell r="AW831">
            <v>13</v>
          </cell>
          <cell r="AX831">
            <v>5.5223999999999995E-2</v>
          </cell>
          <cell r="AY831">
            <v>4.72</v>
          </cell>
          <cell r="AZ831">
            <v>1.17</v>
          </cell>
          <cell r="BA831">
            <v>98.563795199999987</v>
          </cell>
          <cell r="BB831">
            <v>5.5223999999999995E-2</v>
          </cell>
          <cell r="BC831">
            <v>98.651986886037719</v>
          </cell>
          <cell r="BD831">
            <v>1550</v>
          </cell>
          <cell r="BE831">
            <v>-1451.3480131139622</v>
          </cell>
          <cell r="BF831" t="str">
            <v>10540993</v>
          </cell>
          <cell r="BG831">
            <v>1</v>
          </cell>
          <cell r="BH831">
            <v>2152.7999999999997</v>
          </cell>
          <cell r="BI831">
            <v>40975</v>
          </cell>
          <cell r="BJ831">
            <v>14</v>
          </cell>
          <cell r="BK831">
            <v>40947</v>
          </cell>
          <cell r="BL831" t="str">
            <v>Non Wash</v>
          </cell>
          <cell r="BM831" t="str">
            <v xml:space="preserve">Puritan </v>
          </cell>
          <cell r="BN831">
            <v>0</v>
          </cell>
          <cell r="BO831">
            <v>0</v>
          </cell>
          <cell r="BP831">
            <v>1</v>
          </cell>
          <cell r="BQ831" t="str">
            <v>Unit-1</v>
          </cell>
          <cell r="BS831">
            <v>40992</v>
          </cell>
          <cell r="BT831" t="str">
            <v>ORD11-390</v>
          </cell>
          <cell r="BU831" t="str">
            <v xml:space="preserve">Puritan </v>
          </cell>
          <cell r="BV831" t="str">
            <v>Flat Front</v>
          </cell>
          <cell r="BW831">
            <v>40947</v>
          </cell>
          <cell r="BX831">
            <v>1890</v>
          </cell>
          <cell r="BY831">
            <v>40986</v>
          </cell>
          <cell r="BZ831">
            <v>3</v>
          </cell>
          <cell r="CA831" t="str">
            <v>Wal-Mart</v>
          </cell>
          <cell r="CB831" t="str">
            <v>EPIC</v>
          </cell>
          <cell r="CC831" t="str">
            <v>Non Wash</v>
          </cell>
          <cell r="CD831" t="str">
            <v>Within 30 Days</v>
          </cell>
          <cell r="CE831" t="str">
            <v>Within 30 Days</v>
          </cell>
          <cell r="CF831">
            <v>40994</v>
          </cell>
          <cell r="CG831">
            <v>40996</v>
          </cell>
          <cell r="CH831">
            <v>1840</v>
          </cell>
          <cell r="CI831" t="str">
            <v>2nd Week</v>
          </cell>
          <cell r="CJ831">
            <v>37</v>
          </cell>
          <cell r="CK831">
            <v>16</v>
          </cell>
          <cell r="CL831">
            <v>115</v>
          </cell>
          <cell r="CM831">
            <v>115</v>
          </cell>
          <cell r="CN831">
            <v>0</v>
          </cell>
          <cell r="CO831" t="str">
            <v>EGMCL-U1/A-0761 (N)</v>
          </cell>
          <cell r="CP831">
            <v>40980</v>
          </cell>
          <cell r="CR831" t="str">
            <v>Twill</v>
          </cell>
          <cell r="CS831">
            <v>1.1666666666666667</v>
          </cell>
          <cell r="CT831">
            <v>2146.666666666667</v>
          </cell>
          <cell r="CU831">
            <v>8684.7999999999993</v>
          </cell>
        </row>
        <row r="832">
          <cell r="A832" t="str">
            <v>ORD11-393</v>
          </cell>
          <cell r="B832" t="str">
            <v>105</v>
          </cell>
          <cell r="C832" t="str">
            <v>EGMCL-U1/A-0762 (N)</v>
          </cell>
          <cell r="D832" t="str">
            <v>Wal-Mart</v>
          </cell>
          <cell r="E832">
            <v>41021</v>
          </cell>
          <cell r="F832">
            <v>121744</v>
          </cell>
          <cell r="G832">
            <v>125396</v>
          </cell>
          <cell r="H832">
            <v>0</v>
          </cell>
          <cell r="I832">
            <v>125396</v>
          </cell>
          <cell r="J832" t="str">
            <v>NEW</v>
          </cell>
          <cell r="K832" t="str">
            <v>ACTIVE</v>
          </cell>
          <cell r="L832">
            <v>40995</v>
          </cell>
          <cell r="M832">
            <v>41009</v>
          </cell>
          <cell r="N832">
            <v>41016</v>
          </cell>
          <cell r="O832">
            <v>40786</v>
          </cell>
          <cell r="P832">
            <v>40995</v>
          </cell>
          <cell r="Q832">
            <v>1840</v>
          </cell>
          <cell r="R832">
            <v>1840</v>
          </cell>
          <cell r="S832">
            <v>480</v>
          </cell>
          <cell r="T832" t="str">
            <v>Puritan Flat Pant</v>
          </cell>
          <cell r="Z832">
            <v>4.49</v>
          </cell>
          <cell r="AA832">
            <v>1.1200000000000001</v>
          </cell>
          <cell r="AD832">
            <v>1266</v>
          </cell>
          <cell r="AI832" t="str">
            <v>ORD11-393</v>
          </cell>
          <cell r="AJ832">
            <v>3</v>
          </cell>
          <cell r="AK832">
            <v>2012</v>
          </cell>
          <cell r="AL832">
            <v>4</v>
          </cell>
          <cell r="AM832">
            <v>2012</v>
          </cell>
          <cell r="AN832">
            <v>1</v>
          </cell>
          <cell r="AO832">
            <v>2434.88</v>
          </cell>
          <cell r="AP832">
            <v>0</v>
          </cell>
          <cell r="AQ832" t="str">
            <v>Wal-Mart</v>
          </cell>
          <cell r="AR832">
            <v>0</v>
          </cell>
          <cell r="AS832" t="str">
            <v>Puritan Flat Pant</v>
          </cell>
          <cell r="AT832" t="str">
            <v>EGMCL-U1/A-0762 (N)</v>
          </cell>
          <cell r="AU832">
            <v>41021</v>
          </cell>
          <cell r="AV832" t="str">
            <v>To Start</v>
          </cell>
          <cell r="AW832">
            <v>13</v>
          </cell>
          <cell r="AX832">
            <v>5.0288000000000006E-2</v>
          </cell>
          <cell r="AY832">
            <v>4.49</v>
          </cell>
          <cell r="AZ832">
            <v>1.1200000000000001</v>
          </cell>
          <cell r="BA832">
            <v>89.754022400000011</v>
          </cell>
          <cell r="BB832">
            <v>5.0288000000000006E-2</v>
          </cell>
          <cell r="BC832">
            <v>89.835103037417468</v>
          </cell>
          <cell r="BD832">
            <v>1550</v>
          </cell>
          <cell r="BE832">
            <v>-1460.1648969625826</v>
          </cell>
          <cell r="BF832" t="str">
            <v>10540995</v>
          </cell>
          <cell r="BG832">
            <v>1</v>
          </cell>
          <cell r="BH832">
            <v>2060.8000000000002</v>
          </cell>
          <cell r="BI832">
            <v>40988</v>
          </cell>
          <cell r="BJ832">
            <v>12</v>
          </cell>
          <cell r="BK832">
            <v>40961</v>
          </cell>
          <cell r="BL832" t="str">
            <v>Non Wash</v>
          </cell>
          <cell r="BM832" t="str">
            <v xml:space="preserve">Puritan </v>
          </cell>
          <cell r="BN832">
            <v>0</v>
          </cell>
          <cell r="BO832">
            <v>0</v>
          </cell>
          <cell r="BP832">
            <v>1</v>
          </cell>
          <cell r="BQ832" t="str">
            <v>Unit-1</v>
          </cell>
          <cell r="BS832">
            <v>40994</v>
          </cell>
          <cell r="BT832" t="str">
            <v>ORD11-393</v>
          </cell>
          <cell r="BU832" t="str">
            <v xml:space="preserve">Puritan </v>
          </cell>
          <cell r="BV832" t="str">
            <v>Flat Front</v>
          </cell>
          <cell r="BW832">
            <v>40961</v>
          </cell>
          <cell r="BX832">
            <v>1890</v>
          </cell>
          <cell r="BY832">
            <v>40988</v>
          </cell>
          <cell r="BZ832">
            <v>3</v>
          </cell>
          <cell r="CA832" t="str">
            <v>Wal-Mart</v>
          </cell>
          <cell r="CB832" t="str">
            <v>EPIC</v>
          </cell>
          <cell r="CC832" t="str">
            <v>Non Wash</v>
          </cell>
          <cell r="CD832" t="str">
            <v>Within 30 Days</v>
          </cell>
          <cell r="CE832" t="str">
            <v>Within 30 Days</v>
          </cell>
          <cell r="CF832">
            <v>40996</v>
          </cell>
          <cell r="CG832">
            <v>40998</v>
          </cell>
          <cell r="CH832">
            <v>1840</v>
          </cell>
          <cell r="CI832" t="str">
            <v>2nd Week</v>
          </cell>
          <cell r="CJ832">
            <v>69</v>
          </cell>
          <cell r="CK832">
            <v>16</v>
          </cell>
          <cell r="CL832">
            <v>115</v>
          </cell>
          <cell r="CM832">
            <v>115</v>
          </cell>
          <cell r="CN832">
            <v>0</v>
          </cell>
          <cell r="CO832" t="str">
            <v>EGMCL-U1/A-0762 (N)</v>
          </cell>
          <cell r="CP832">
            <v>40993</v>
          </cell>
          <cell r="CR832" t="str">
            <v>Twill</v>
          </cell>
          <cell r="CS832">
            <v>1.1233333333333333</v>
          </cell>
          <cell r="CT832">
            <v>2066.9333333333334</v>
          </cell>
          <cell r="CU832">
            <v>8261.6</v>
          </cell>
        </row>
        <row r="833">
          <cell r="A833" t="str">
            <v>ORD11-393</v>
          </cell>
          <cell r="B833" t="str">
            <v>105</v>
          </cell>
          <cell r="C833" t="str">
            <v>EGMCL-U1/A-0762 (N)</v>
          </cell>
          <cell r="D833" t="str">
            <v>Wal-Mart</v>
          </cell>
          <cell r="E833">
            <v>41021</v>
          </cell>
          <cell r="F833">
            <v>121744</v>
          </cell>
          <cell r="G833">
            <v>125396</v>
          </cell>
          <cell r="H833">
            <v>0</v>
          </cell>
          <cell r="I833">
            <v>125396</v>
          </cell>
          <cell r="J833" t="str">
            <v>NEW</v>
          </cell>
          <cell r="K833" t="str">
            <v>ACTIVE</v>
          </cell>
          <cell r="L833">
            <v>40995</v>
          </cell>
          <cell r="M833">
            <v>41009</v>
          </cell>
          <cell r="N833">
            <v>41016</v>
          </cell>
          <cell r="O833">
            <v>40786</v>
          </cell>
          <cell r="P833">
            <v>40996</v>
          </cell>
          <cell r="Q833">
            <v>1840</v>
          </cell>
          <cell r="R833">
            <v>1840</v>
          </cell>
          <cell r="S833">
            <v>480</v>
          </cell>
          <cell r="T833" t="str">
            <v>Puritan Flat Pant</v>
          </cell>
          <cell r="Z833">
            <v>4.49</v>
          </cell>
          <cell r="AA833">
            <v>1.1200000000000001</v>
          </cell>
          <cell r="AD833">
            <v>1266</v>
          </cell>
          <cell r="AI833" t="str">
            <v>ORD11-393</v>
          </cell>
          <cell r="AJ833">
            <v>3</v>
          </cell>
          <cell r="AK833">
            <v>2012</v>
          </cell>
          <cell r="AL833">
            <v>4</v>
          </cell>
          <cell r="AM833">
            <v>2012</v>
          </cell>
          <cell r="AN833">
            <v>1</v>
          </cell>
          <cell r="AO833">
            <v>2434.88</v>
          </cell>
          <cell r="AP833">
            <v>0</v>
          </cell>
          <cell r="AQ833" t="str">
            <v>Wal-Mart</v>
          </cell>
          <cell r="AR833">
            <v>0</v>
          </cell>
          <cell r="AS833" t="str">
            <v>Puritan Flat Pant</v>
          </cell>
          <cell r="AT833" t="str">
            <v>EGMCL-U1/A-0762 (N)</v>
          </cell>
          <cell r="AU833">
            <v>41021</v>
          </cell>
          <cell r="AV833" t="str">
            <v>To Start</v>
          </cell>
          <cell r="AW833">
            <v>13</v>
          </cell>
          <cell r="AX833">
            <v>5.0288000000000006E-2</v>
          </cell>
          <cell r="AY833">
            <v>4.49</v>
          </cell>
          <cell r="AZ833">
            <v>1.1200000000000001</v>
          </cell>
          <cell r="BA833">
            <v>89.754022400000011</v>
          </cell>
          <cell r="BB833">
            <v>5.0288000000000006E-2</v>
          </cell>
          <cell r="BC833">
            <v>89.835103037417468</v>
          </cell>
          <cell r="BD833">
            <v>1550</v>
          </cell>
          <cell r="BE833">
            <v>-1460.1648969625826</v>
          </cell>
          <cell r="BF833" t="str">
            <v>10540996</v>
          </cell>
          <cell r="BG833">
            <v>1</v>
          </cell>
          <cell r="BH833">
            <v>2060.8000000000002</v>
          </cell>
          <cell r="BI833">
            <v>40988</v>
          </cell>
          <cell r="BJ833">
            <v>12</v>
          </cell>
          <cell r="BK833">
            <v>40961</v>
          </cell>
          <cell r="BL833" t="str">
            <v>Non Wash</v>
          </cell>
          <cell r="BM833" t="str">
            <v xml:space="preserve">Puritan </v>
          </cell>
          <cell r="BN833">
            <v>0</v>
          </cell>
          <cell r="BO833">
            <v>0</v>
          </cell>
          <cell r="BP833">
            <v>1</v>
          </cell>
          <cell r="BQ833" t="str">
            <v>Unit-1</v>
          </cell>
          <cell r="BS833">
            <v>40995</v>
          </cell>
          <cell r="BT833" t="str">
            <v>ORD11-393</v>
          </cell>
          <cell r="BU833" t="str">
            <v xml:space="preserve">Puritan </v>
          </cell>
          <cell r="BV833" t="str">
            <v>Flat Front</v>
          </cell>
          <cell r="BW833">
            <v>40961</v>
          </cell>
          <cell r="BX833">
            <v>1890</v>
          </cell>
          <cell r="BY833">
            <v>40989</v>
          </cell>
          <cell r="BZ833">
            <v>3</v>
          </cell>
          <cell r="CA833" t="str">
            <v>Wal-Mart</v>
          </cell>
          <cell r="CB833" t="str">
            <v>EPIC</v>
          </cell>
          <cell r="CC833" t="str">
            <v>Non Wash</v>
          </cell>
          <cell r="CD833" t="str">
            <v>Within 30 Days</v>
          </cell>
          <cell r="CE833" t="str">
            <v>Within 30 Days</v>
          </cell>
          <cell r="CF833">
            <v>40997</v>
          </cell>
          <cell r="CG833">
            <v>40999</v>
          </cell>
          <cell r="CH833">
            <v>1840</v>
          </cell>
          <cell r="CI833" t="str">
            <v>After 2nd Week</v>
          </cell>
          <cell r="CJ833">
            <v>69</v>
          </cell>
          <cell r="CK833">
            <v>16</v>
          </cell>
          <cell r="CL833">
            <v>115</v>
          </cell>
          <cell r="CM833">
            <v>115</v>
          </cell>
          <cell r="CN833">
            <v>0</v>
          </cell>
          <cell r="CO833" t="str">
            <v>EGMCL-U1/A-0762 (N)</v>
          </cell>
          <cell r="CP833">
            <v>40993</v>
          </cell>
          <cell r="CR833" t="str">
            <v>Twill</v>
          </cell>
          <cell r="CS833">
            <v>1.1233333333333333</v>
          </cell>
          <cell r="CT833">
            <v>2066.9333333333334</v>
          </cell>
          <cell r="CU833">
            <v>8261.6</v>
          </cell>
        </row>
        <row r="834">
          <cell r="A834" t="str">
            <v>ORD11-393</v>
          </cell>
          <cell r="B834" t="str">
            <v>105</v>
          </cell>
          <cell r="C834" t="str">
            <v>EGMCL-U1/A-0762 (N)</v>
          </cell>
          <cell r="D834" t="str">
            <v>Wal-Mart</v>
          </cell>
          <cell r="E834">
            <v>41021</v>
          </cell>
          <cell r="F834">
            <v>121744</v>
          </cell>
          <cell r="G834">
            <v>125396</v>
          </cell>
          <cell r="H834">
            <v>0</v>
          </cell>
          <cell r="I834">
            <v>125396</v>
          </cell>
          <cell r="J834" t="str">
            <v>NEW</v>
          </cell>
          <cell r="K834" t="str">
            <v>ACTIVE</v>
          </cell>
          <cell r="L834">
            <v>40995</v>
          </cell>
          <cell r="M834">
            <v>41009</v>
          </cell>
          <cell r="N834">
            <v>41016</v>
          </cell>
          <cell r="O834">
            <v>40786</v>
          </cell>
          <cell r="P834">
            <v>40997</v>
          </cell>
          <cell r="Q834">
            <v>1840</v>
          </cell>
          <cell r="R834">
            <v>1840</v>
          </cell>
          <cell r="S834">
            <v>480</v>
          </cell>
          <cell r="T834" t="str">
            <v>Puritan Flat Pant</v>
          </cell>
          <cell r="Z834">
            <v>4.49</v>
          </cell>
          <cell r="AA834">
            <v>1.1200000000000001</v>
          </cell>
          <cell r="AD834">
            <v>1266</v>
          </cell>
          <cell r="AI834" t="str">
            <v>ORD11-393</v>
          </cell>
          <cell r="AJ834">
            <v>3</v>
          </cell>
          <cell r="AK834">
            <v>2012</v>
          </cell>
          <cell r="AL834">
            <v>4</v>
          </cell>
          <cell r="AM834">
            <v>2012</v>
          </cell>
          <cell r="AN834">
            <v>1</v>
          </cell>
          <cell r="AO834">
            <v>2434.88</v>
          </cell>
          <cell r="AP834">
            <v>0</v>
          </cell>
          <cell r="AQ834" t="str">
            <v>Wal-Mart</v>
          </cell>
          <cell r="AR834">
            <v>0</v>
          </cell>
          <cell r="AS834" t="str">
            <v>Puritan Flat Pant</v>
          </cell>
          <cell r="AT834" t="str">
            <v>EGMCL-U1/A-0762 (N)</v>
          </cell>
          <cell r="AU834">
            <v>41021</v>
          </cell>
          <cell r="AV834" t="str">
            <v>To Start</v>
          </cell>
          <cell r="AW834">
            <v>13</v>
          </cell>
          <cell r="AX834">
            <v>5.0288000000000006E-2</v>
          </cell>
          <cell r="AY834">
            <v>4.49</v>
          </cell>
          <cell r="AZ834">
            <v>1.1200000000000001</v>
          </cell>
          <cell r="BA834">
            <v>89.754022400000011</v>
          </cell>
          <cell r="BB834">
            <v>5.0288000000000006E-2</v>
          </cell>
          <cell r="BC834">
            <v>89.835103037417468</v>
          </cell>
          <cell r="BD834">
            <v>1550</v>
          </cell>
          <cell r="BE834">
            <v>-1460.1648969625826</v>
          </cell>
          <cell r="BF834" t="str">
            <v>10540997</v>
          </cell>
          <cell r="BG834">
            <v>1</v>
          </cell>
          <cell r="BH834">
            <v>2060.8000000000002</v>
          </cell>
          <cell r="BI834">
            <v>40988</v>
          </cell>
          <cell r="BJ834">
            <v>12</v>
          </cell>
          <cell r="BK834">
            <v>40961</v>
          </cell>
          <cell r="BL834" t="str">
            <v>Non Wash</v>
          </cell>
          <cell r="BM834" t="str">
            <v xml:space="preserve">Puritan </v>
          </cell>
          <cell r="BN834">
            <v>0</v>
          </cell>
          <cell r="BO834">
            <v>0</v>
          </cell>
          <cell r="BP834">
            <v>1</v>
          </cell>
          <cell r="BQ834" t="str">
            <v>Unit-1</v>
          </cell>
          <cell r="BS834">
            <v>40996</v>
          </cell>
          <cell r="BT834" t="str">
            <v>ORD11-393</v>
          </cell>
          <cell r="BU834" t="str">
            <v xml:space="preserve">Puritan </v>
          </cell>
          <cell r="BV834" t="str">
            <v>Flat Front</v>
          </cell>
          <cell r="BW834">
            <v>40961</v>
          </cell>
          <cell r="BX834">
            <v>1890</v>
          </cell>
          <cell r="BY834">
            <v>40990</v>
          </cell>
          <cell r="BZ834">
            <v>3</v>
          </cell>
          <cell r="CA834" t="str">
            <v>Wal-Mart</v>
          </cell>
          <cell r="CB834" t="str">
            <v>EPIC</v>
          </cell>
          <cell r="CC834" t="str">
            <v>Non Wash</v>
          </cell>
          <cell r="CD834" t="str">
            <v>Within 30 Days</v>
          </cell>
          <cell r="CE834" t="str">
            <v>Within 30 Days</v>
          </cell>
          <cell r="CF834">
            <v>40998</v>
          </cell>
          <cell r="CG834">
            <v>41000</v>
          </cell>
          <cell r="CH834">
            <v>1840</v>
          </cell>
          <cell r="CI834" t="str">
            <v>After 2nd Week</v>
          </cell>
          <cell r="CJ834">
            <v>69</v>
          </cell>
          <cell r="CK834">
            <v>16</v>
          </cell>
          <cell r="CL834">
            <v>115</v>
          </cell>
          <cell r="CM834">
            <v>115</v>
          </cell>
          <cell r="CN834">
            <v>0</v>
          </cell>
          <cell r="CO834" t="str">
            <v>EGMCL-U1/A-0762 (N)</v>
          </cell>
          <cell r="CP834">
            <v>40993</v>
          </cell>
          <cell r="CR834" t="str">
            <v>Twill</v>
          </cell>
          <cell r="CS834">
            <v>1.1233333333333333</v>
          </cell>
          <cell r="CT834">
            <v>2066.9333333333334</v>
          </cell>
          <cell r="CU834">
            <v>8261.6</v>
          </cell>
        </row>
        <row r="835">
          <cell r="A835" t="str">
            <v>ORD11-393</v>
          </cell>
          <cell r="B835" t="str">
            <v>105</v>
          </cell>
          <cell r="C835" t="str">
            <v>EGMCL-U1/A-0762 (N)</v>
          </cell>
          <cell r="D835" t="str">
            <v>Wal-Mart</v>
          </cell>
          <cell r="E835">
            <v>41021</v>
          </cell>
          <cell r="F835">
            <v>121744</v>
          </cell>
          <cell r="G835">
            <v>125396</v>
          </cell>
          <cell r="H835">
            <v>0</v>
          </cell>
          <cell r="I835">
            <v>125396</v>
          </cell>
          <cell r="J835" t="str">
            <v>NEW</v>
          </cell>
          <cell r="K835" t="str">
            <v>ACTIVE</v>
          </cell>
          <cell r="L835">
            <v>40995</v>
          </cell>
          <cell r="M835">
            <v>41009</v>
          </cell>
          <cell r="N835">
            <v>41016</v>
          </cell>
          <cell r="O835">
            <v>40786</v>
          </cell>
          <cell r="P835">
            <v>40999</v>
          </cell>
          <cell r="Q835">
            <v>1840</v>
          </cell>
          <cell r="R835">
            <v>1840</v>
          </cell>
          <cell r="S835">
            <v>480</v>
          </cell>
          <cell r="T835" t="str">
            <v>Puritan Flat Pant</v>
          </cell>
          <cell r="Z835">
            <v>4.49</v>
          </cell>
          <cell r="AA835">
            <v>1.1200000000000001</v>
          </cell>
          <cell r="AD835">
            <v>1266</v>
          </cell>
          <cell r="AI835" t="str">
            <v>ORD11-393</v>
          </cell>
          <cell r="AJ835">
            <v>3</v>
          </cell>
          <cell r="AK835">
            <v>2012</v>
          </cell>
          <cell r="AL835">
            <v>4</v>
          </cell>
          <cell r="AM835">
            <v>2012</v>
          </cell>
          <cell r="AN835">
            <v>1</v>
          </cell>
          <cell r="AO835">
            <v>2434.88</v>
          </cell>
          <cell r="AP835">
            <v>0</v>
          </cell>
          <cell r="AQ835" t="str">
            <v>Wal-Mart</v>
          </cell>
          <cell r="AR835">
            <v>0</v>
          </cell>
          <cell r="AS835" t="str">
            <v>Puritan Flat Pant</v>
          </cell>
          <cell r="AT835" t="str">
            <v>EGMCL-U1/A-0762 (N)</v>
          </cell>
          <cell r="AU835">
            <v>41021</v>
          </cell>
          <cell r="AV835" t="str">
            <v>To Start</v>
          </cell>
          <cell r="AW835">
            <v>13</v>
          </cell>
          <cell r="AX835">
            <v>5.0288000000000006E-2</v>
          </cell>
          <cell r="AY835">
            <v>4.49</v>
          </cell>
          <cell r="AZ835">
            <v>1.1200000000000001</v>
          </cell>
          <cell r="BA835">
            <v>89.754022400000011</v>
          </cell>
          <cell r="BB835">
            <v>5.0288000000000006E-2</v>
          </cell>
          <cell r="BC835">
            <v>89.835103037417468</v>
          </cell>
          <cell r="BD835">
            <v>1550</v>
          </cell>
          <cell r="BE835">
            <v>-1460.1648969625826</v>
          </cell>
          <cell r="BF835" t="str">
            <v>10540999</v>
          </cell>
          <cell r="BG835">
            <v>1</v>
          </cell>
          <cell r="BH835">
            <v>2060.8000000000002</v>
          </cell>
          <cell r="BI835">
            <v>40988</v>
          </cell>
          <cell r="BJ835">
            <v>12</v>
          </cell>
          <cell r="BK835">
            <v>40961</v>
          </cell>
          <cell r="BL835" t="str">
            <v>Non Wash</v>
          </cell>
          <cell r="BM835" t="str">
            <v xml:space="preserve">Puritan </v>
          </cell>
          <cell r="BN835">
            <v>0</v>
          </cell>
          <cell r="BO835">
            <v>0</v>
          </cell>
          <cell r="BP835">
            <v>1</v>
          </cell>
          <cell r="BQ835" t="str">
            <v>Unit-1</v>
          </cell>
          <cell r="BS835">
            <v>40998</v>
          </cell>
          <cell r="BT835" t="str">
            <v>ORD11-393</v>
          </cell>
          <cell r="BU835" t="str">
            <v xml:space="preserve">Puritan </v>
          </cell>
          <cell r="BV835" t="str">
            <v>Flat Front</v>
          </cell>
          <cell r="BW835">
            <v>40961</v>
          </cell>
          <cell r="BX835">
            <v>1890</v>
          </cell>
          <cell r="BY835">
            <v>40992</v>
          </cell>
          <cell r="BZ835">
            <v>3</v>
          </cell>
          <cell r="CA835" t="str">
            <v>Wal-Mart</v>
          </cell>
          <cell r="CB835" t="str">
            <v>EPIC</v>
          </cell>
          <cell r="CC835" t="str">
            <v>Non Wash</v>
          </cell>
          <cell r="CD835" t="str">
            <v>Within 30 Days</v>
          </cell>
          <cell r="CE835" t="str">
            <v>Within 30 Days</v>
          </cell>
          <cell r="CF835">
            <v>41000</v>
          </cell>
          <cell r="CG835">
            <v>41002</v>
          </cell>
          <cell r="CH835">
            <v>1840</v>
          </cell>
          <cell r="CI835" t="str">
            <v>After 2nd Week</v>
          </cell>
          <cell r="CJ835">
            <v>69</v>
          </cell>
          <cell r="CK835">
            <v>16</v>
          </cell>
          <cell r="CL835">
            <v>115</v>
          </cell>
          <cell r="CM835">
            <v>115</v>
          </cell>
          <cell r="CN835">
            <v>0</v>
          </cell>
          <cell r="CO835" t="str">
            <v>EGMCL-U1/A-0762 (N)</v>
          </cell>
          <cell r="CP835">
            <v>40993</v>
          </cell>
          <cell r="CR835" t="str">
            <v>Twill</v>
          </cell>
          <cell r="CS835">
            <v>1.1233333333333333</v>
          </cell>
          <cell r="CT835">
            <v>2066.9333333333334</v>
          </cell>
          <cell r="CU835">
            <v>8261.6</v>
          </cell>
        </row>
        <row r="836">
          <cell r="A836" t="str">
            <v>ORD11-393</v>
          </cell>
          <cell r="B836" t="str">
            <v>105</v>
          </cell>
          <cell r="C836" t="str">
            <v>EGMCL-U1/A-0762 (N)</v>
          </cell>
          <cell r="D836" t="str">
            <v>Wal-Mart</v>
          </cell>
          <cell r="E836">
            <v>41021</v>
          </cell>
          <cell r="F836">
            <v>121744</v>
          </cell>
          <cell r="G836">
            <v>125396</v>
          </cell>
          <cell r="H836">
            <v>0</v>
          </cell>
          <cell r="I836">
            <v>125396</v>
          </cell>
          <cell r="J836" t="str">
            <v>NEW</v>
          </cell>
          <cell r="K836" t="str">
            <v>ACTIVE</v>
          </cell>
          <cell r="L836">
            <v>40995</v>
          </cell>
          <cell r="M836">
            <v>41009</v>
          </cell>
          <cell r="N836">
            <v>41016</v>
          </cell>
          <cell r="O836">
            <v>40786</v>
          </cell>
          <cell r="P836">
            <v>41000</v>
          </cell>
          <cell r="Q836">
            <v>1840</v>
          </cell>
          <cell r="R836">
            <v>1840</v>
          </cell>
          <cell r="S836">
            <v>480</v>
          </cell>
          <cell r="T836" t="str">
            <v>Puritan Flat Pant</v>
          </cell>
          <cell r="Z836">
            <v>4.49</v>
          </cell>
          <cell r="AA836">
            <v>1.1200000000000001</v>
          </cell>
          <cell r="AD836">
            <v>1266</v>
          </cell>
          <cell r="AI836" t="str">
            <v>ORD11-393</v>
          </cell>
          <cell r="AJ836">
            <v>4</v>
          </cell>
          <cell r="AK836">
            <v>2012</v>
          </cell>
          <cell r="AL836">
            <v>4</v>
          </cell>
          <cell r="AM836">
            <v>2012</v>
          </cell>
          <cell r="AN836">
            <v>1</v>
          </cell>
          <cell r="AO836">
            <v>2434.88</v>
          </cell>
          <cell r="AP836">
            <v>0</v>
          </cell>
          <cell r="AQ836" t="str">
            <v>Wal-Mart</v>
          </cell>
          <cell r="AR836">
            <v>0</v>
          </cell>
          <cell r="AS836" t="str">
            <v>Puritan Flat Pant</v>
          </cell>
          <cell r="AT836" t="str">
            <v>EGMCL-U1/A-0762 (N)</v>
          </cell>
          <cell r="AU836">
            <v>41021</v>
          </cell>
          <cell r="AV836" t="str">
            <v>To Start</v>
          </cell>
          <cell r="AW836">
            <v>14</v>
          </cell>
          <cell r="AX836">
            <v>5.0288000000000006E-2</v>
          </cell>
          <cell r="AY836">
            <v>4.49</v>
          </cell>
          <cell r="AZ836">
            <v>1.1200000000000001</v>
          </cell>
          <cell r="BA836">
            <v>89.754022400000011</v>
          </cell>
          <cell r="BB836">
            <v>5.0288000000000006E-2</v>
          </cell>
          <cell r="BC836">
            <v>89.835103037417468</v>
          </cell>
          <cell r="BD836">
            <v>1550</v>
          </cell>
          <cell r="BE836">
            <v>-1460.1648969625826</v>
          </cell>
          <cell r="BF836" t="str">
            <v>10541000</v>
          </cell>
          <cell r="BG836">
            <v>1</v>
          </cell>
          <cell r="BH836">
            <v>2060.8000000000002</v>
          </cell>
          <cell r="BI836">
            <v>40988</v>
          </cell>
          <cell r="BJ836">
            <v>12</v>
          </cell>
          <cell r="BK836">
            <v>40961</v>
          </cell>
          <cell r="BL836" t="str">
            <v>Non Wash</v>
          </cell>
          <cell r="BM836" t="str">
            <v xml:space="preserve">Puritan </v>
          </cell>
          <cell r="BN836">
            <v>0</v>
          </cell>
          <cell r="BO836">
            <v>0</v>
          </cell>
          <cell r="BP836">
            <v>1</v>
          </cell>
          <cell r="BQ836" t="str">
            <v>Unit-1</v>
          </cell>
          <cell r="BS836">
            <v>40999</v>
          </cell>
          <cell r="BT836" t="str">
            <v>ORD11-393</v>
          </cell>
          <cell r="BU836" t="str">
            <v xml:space="preserve">Puritan </v>
          </cell>
          <cell r="BV836" t="str">
            <v>Flat Front</v>
          </cell>
          <cell r="BW836">
            <v>40961</v>
          </cell>
          <cell r="BX836">
            <v>1890</v>
          </cell>
          <cell r="BY836">
            <v>40993</v>
          </cell>
          <cell r="BZ836">
            <v>3</v>
          </cell>
          <cell r="CA836" t="str">
            <v>Wal-Mart</v>
          </cell>
          <cell r="CB836" t="str">
            <v>EPIC</v>
          </cell>
          <cell r="CC836" t="str">
            <v>Non Wash</v>
          </cell>
          <cell r="CD836" t="str">
            <v>Within 30 Days</v>
          </cell>
          <cell r="CE836" t="str">
            <v>Within 30 Days</v>
          </cell>
          <cell r="CF836">
            <v>41001</v>
          </cell>
          <cell r="CG836">
            <v>41003</v>
          </cell>
          <cell r="CH836">
            <v>1840</v>
          </cell>
          <cell r="CI836" t="str">
            <v>After 2nd Week</v>
          </cell>
          <cell r="CJ836">
            <v>69</v>
          </cell>
          <cell r="CK836">
            <v>16</v>
          </cell>
          <cell r="CL836">
            <v>115</v>
          </cell>
          <cell r="CM836">
            <v>115</v>
          </cell>
          <cell r="CN836">
            <v>0</v>
          </cell>
          <cell r="CO836" t="str">
            <v>EGMCL-U1/A-0762 (N)</v>
          </cell>
          <cell r="CP836">
            <v>40993</v>
          </cell>
          <cell r="CR836" t="str">
            <v>Twill</v>
          </cell>
          <cell r="CS836">
            <v>1.1233333333333333</v>
          </cell>
          <cell r="CT836">
            <v>2066.9333333333334</v>
          </cell>
          <cell r="CU836">
            <v>8261.6</v>
          </cell>
        </row>
        <row r="837">
          <cell r="A837" t="str">
            <v>ORD11-393</v>
          </cell>
          <cell r="B837" t="str">
            <v>105</v>
          </cell>
          <cell r="C837" t="str">
            <v>EGMCL-U1/A-0762 (N)</v>
          </cell>
          <cell r="D837" t="str">
            <v>Wal-Mart</v>
          </cell>
          <cell r="E837">
            <v>41021</v>
          </cell>
          <cell r="F837">
            <v>121744</v>
          </cell>
          <cell r="G837">
            <v>125396</v>
          </cell>
          <cell r="H837">
            <v>0</v>
          </cell>
          <cell r="I837">
            <v>125396</v>
          </cell>
          <cell r="J837" t="str">
            <v>NEW</v>
          </cell>
          <cell r="K837" t="str">
            <v>ACTIVE</v>
          </cell>
          <cell r="L837">
            <v>40995</v>
          </cell>
          <cell r="M837">
            <v>41009</v>
          </cell>
          <cell r="N837">
            <v>41016</v>
          </cell>
          <cell r="O837">
            <v>40786</v>
          </cell>
          <cell r="P837">
            <v>41001</v>
          </cell>
          <cell r="Q837">
            <v>1840</v>
          </cell>
          <cell r="R837">
            <v>1840</v>
          </cell>
          <cell r="S837">
            <v>480</v>
          </cell>
          <cell r="T837" t="str">
            <v>Puritan Flat Pant</v>
          </cell>
          <cell r="Z837">
            <v>4.49</v>
          </cell>
          <cell r="AA837">
            <v>1.1200000000000001</v>
          </cell>
          <cell r="AD837">
            <v>1266</v>
          </cell>
          <cell r="AI837" t="str">
            <v>ORD11-393</v>
          </cell>
          <cell r="AJ837">
            <v>4</v>
          </cell>
          <cell r="AK837">
            <v>2012</v>
          </cell>
          <cell r="AL837">
            <v>4</v>
          </cell>
          <cell r="AM837">
            <v>2012</v>
          </cell>
          <cell r="AN837">
            <v>1</v>
          </cell>
          <cell r="AO837">
            <v>2434.88</v>
          </cell>
          <cell r="AP837">
            <v>0</v>
          </cell>
          <cell r="AQ837" t="str">
            <v>Wal-Mart</v>
          </cell>
          <cell r="AR837">
            <v>0</v>
          </cell>
          <cell r="AS837" t="str">
            <v>Puritan Flat Pant</v>
          </cell>
          <cell r="AT837" t="str">
            <v>EGMCL-U1/A-0762 (N)</v>
          </cell>
          <cell r="AU837">
            <v>41021</v>
          </cell>
          <cell r="AV837" t="str">
            <v>To Start</v>
          </cell>
          <cell r="AW837">
            <v>14</v>
          </cell>
          <cell r="AX837">
            <v>5.0288000000000006E-2</v>
          </cell>
          <cell r="AY837">
            <v>4.49</v>
          </cell>
          <cell r="AZ837">
            <v>1.1200000000000001</v>
          </cell>
          <cell r="BA837">
            <v>89.754022400000011</v>
          </cell>
          <cell r="BB837">
            <v>5.0288000000000006E-2</v>
          </cell>
          <cell r="BC837">
            <v>89.835103037417468</v>
          </cell>
          <cell r="BD837">
            <v>1550</v>
          </cell>
          <cell r="BE837">
            <v>-1460.1648969625826</v>
          </cell>
          <cell r="BF837" t="str">
            <v>10541001</v>
          </cell>
          <cell r="BG837">
            <v>1</v>
          </cell>
          <cell r="BH837">
            <v>2060.8000000000002</v>
          </cell>
          <cell r="BI837">
            <v>40988</v>
          </cell>
          <cell r="BJ837">
            <v>12</v>
          </cell>
          <cell r="BK837">
            <v>40961</v>
          </cell>
          <cell r="BL837" t="str">
            <v>Non Wash</v>
          </cell>
          <cell r="BM837" t="str">
            <v xml:space="preserve">Puritan </v>
          </cell>
          <cell r="BN837">
            <v>0</v>
          </cell>
          <cell r="BO837">
            <v>0</v>
          </cell>
          <cell r="BP837">
            <v>1</v>
          </cell>
          <cell r="BQ837" t="str">
            <v>Unit-1</v>
          </cell>
          <cell r="BS837">
            <v>41000</v>
          </cell>
          <cell r="BT837" t="str">
            <v>ORD11-393</v>
          </cell>
          <cell r="BU837" t="str">
            <v xml:space="preserve">Puritan </v>
          </cell>
          <cell r="BV837" t="str">
            <v>Flat Front</v>
          </cell>
          <cell r="BW837">
            <v>40961</v>
          </cell>
          <cell r="BX837">
            <v>1890</v>
          </cell>
          <cell r="BY837">
            <v>40994</v>
          </cell>
          <cell r="BZ837">
            <v>3</v>
          </cell>
          <cell r="CA837" t="str">
            <v>Wal-Mart</v>
          </cell>
          <cell r="CB837" t="str">
            <v>EPIC</v>
          </cell>
          <cell r="CC837" t="str">
            <v>Non Wash</v>
          </cell>
          <cell r="CD837" t="str">
            <v>Within 30 Days</v>
          </cell>
          <cell r="CE837" t="str">
            <v>Within 30 Days</v>
          </cell>
          <cell r="CF837">
            <v>41002</v>
          </cell>
          <cell r="CG837">
            <v>41004</v>
          </cell>
          <cell r="CH837">
            <v>1840</v>
          </cell>
          <cell r="CI837" t="str">
            <v>After 2nd Week</v>
          </cell>
          <cell r="CJ837">
            <v>69</v>
          </cell>
          <cell r="CK837">
            <v>16</v>
          </cell>
          <cell r="CL837">
            <v>115</v>
          </cell>
          <cell r="CM837">
            <v>115</v>
          </cell>
          <cell r="CN837">
            <v>0</v>
          </cell>
          <cell r="CO837" t="str">
            <v>EGMCL-U1/A-0762 (N)</v>
          </cell>
          <cell r="CP837">
            <v>40993</v>
          </cell>
          <cell r="CR837" t="str">
            <v>Twill</v>
          </cell>
          <cell r="CS837">
            <v>1.1233333333333333</v>
          </cell>
          <cell r="CT837">
            <v>2066.9333333333334</v>
          </cell>
          <cell r="CU837">
            <v>8261.6</v>
          </cell>
        </row>
        <row r="838">
          <cell r="A838" t="str">
            <v>ORD11-393</v>
          </cell>
          <cell r="B838" t="str">
            <v>105</v>
          </cell>
          <cell r="C838" t="str">
            <v>EGMCL-U1/A-0762 (N)</v>
          </cell>
          <cell r="D838" t="str">
            <v>Wal-Mart</v>
          </cell>
          <cell r="E838">
            <v>41021</v>
          </cell>
          <cell r="F838">
            <v>121744</v>
          </cell>
          <cell r="G838">
            <v>125396</v>
          </cell>
          <cell r="H838">
            <v>0</v>
          </cell>
          <cell r="I838">
            <v>125396</v>
          </cell>
          <cell r="J838" t="str">
            <v>NEW</v>
          </cell>
          <cell r="K838" t="str">
            <v>ACTIVE</v>
          </cell>
          <cell r="L838">
            <v>40995</v>
          </cell>
          <cell r="M838">
            <v>41009</v>
          </cell>
          <cell r="N838">
            <v>41016</v>
          </cell>
          <cell r="O838">
            <v>40786</v>
          </cell>
          <cell r="P838">
            <v>41002</v>
          </cell>
          <cell r="Q838">
            <v>1840</v>
          </cell>
          <cell r="R838">
            <v>1840</v>
          </cell>
          <cell r="S838">
            <v>480</v>
          </cell>
          <cell r="T838" t="str">
            <v>Puritan Flat Pant</v>
          </cell>
          <cell r="Z838">
            <v>4.49</v>
          </cell>
          <cell r="AA838">
            <v>1.1200000000000001</v>
          </cell>
          <cell r="AD838">
            <v>1266</v>
          </cell>
          <cell r="AI838" t="str">
            <v>ORD11-393</v>
          </cell>
          <cell r="AJ838">
            <v>4</v>
          </cell>
          <cell r="AK838">
            <v>2012</v>
          </cell>
          <cell r="AL838">
            <v>4</v>
          </cell>
          <cell r="AM838">
            <v>2012</v>
          </cell>
          <cell r="AN838">
            <v>1</v>
          </cell>
          <cell r="AO838">
            <v>2434.88</v>
          </cell>
          <cell r="AP838">
            <v>0</v>
          </cell>
          <cell r="AQ838" t="str">
            <v>Wal-Mart</v>
          </cell>
          <cell r="AR838">
            <v>0</v>
          </cell>
          <cell r="AS838" t="str">
            <v>Puritan Flat Pant</v>
          </cell>
          <cell r="AT838" t="str">
            <v>EGMCL-U1/A-0762 (N)</v>
          </cell>
          <cell r="AU838">
            <v>41021</v>
          </cell>
          <cell r="AV838" t="str">
            <v>To Start</v>
          </cell>
          <cell r="AW838">
            <v>14</v>
          </cell>
          <cell r="AX838">
            <v>5.0288000000000006E-2</v>
          </cell>
          <cell r="AY838">
            <v>4.49</v>
          </cell>
          <cell r="AZ838">
            <v>1.1200000000000001</v>
          </cell>
          <cell r="BA838">
            <v>89.754022400000011</v>
          </cell>
          <cell r="BB838">
            <v>5.0288000000000006E-2</v>
          </cell>
          <cell r="BC838">
            <v>89.835103037417468</v>
          </cell>
          <cell r="BD838">
            <v>1550</v>
          </cell>
          <cell r="BE838">
            <v>-1460.1648969625826</v>
          </cell>
          <cell r="BF838" t="str">
            <v>10541002</v>
          </cell>
          <cell r="BG838">
            <v>1</v>
          </cell>
          <cell r="BH838">
            <v>2060.8000000000002</v>
          </cell>
          <cell r="BI838">
            <v>40988</v>
          </cell>
          <cell r="BJ838">
            <v>12</v>
          </cell>
          <cell r="BK838">
            <v>40961</v>
          </cell>
          <cell r="BL838" t="str">
            <v>Non Wash</v>
          </cell>
          <cell r="BM838" t="str">
            <v xml:space="preserve">Puritan </v>
          </cell>
          <cell r="BN838">
            <v>0</v>
          </cell>
          <cell r="BO838">
            <v>0</v>
          </cell>
          <cell r="BP838">
            <v>1</v>
          </cell>
          <cell r="BQ838" t="str">
            <v>Unit-1</v>
          </cell>
          <cell r="BS838">
            <v>41001</v>
          </cell>
          <cell r="BT838" t="str">
            <v>ORD11-393</v>
          </cell>
          <cell r="BU838" t="str">
            <v xml:space="preserve">Puritan </v>
          </cell>
          <cell r="BV838" t="str">
            <v>Flat Front</v>
          </cell>
          <cell r="BW838">
            <v>40961</v>
          </cell>
          <cell r="BX838">
            <v>1890</v>
          </cell>
          <cell r="BY838">
            <v>40995</v>
          </cell>
          <cell r="BZ838">
            <v>3</v>
          </cell>
          <cell r="CA838" t="str">
            <v>Wal-Mart</v>
          </cell>
          <cell r="CB838" t="str">
            <v>EPIC</v>
          </cell>
          <cell r="CC838" t="str">
            <v>Non Wash</v>
          </cell>
          <cell r="CD838" t="str">
            <v>Within 30 Days</v>
          </cell>
          <cell r="CE838" t="str">
            <v>Within 30 Days</v>
          </cell>
          <cell r="CF838">
            <v>41003</v>
          </cell>
          <cell r="CG838">
            <v>41005</v>
          </cell>
          <cell r="CH838">
            <v>1840</v>
          </cell>
          <cell r="CI838" t="str">
            <v>After 2nd Week</v>
          </cell>
          <cell r="CJ838">
            <v>69</v>
          </cell>
          <cell r="CK838">
            <v>16</v>
          </cell>
          <cell r="CL838">
            <v>115</v>
          </cell>
          <cell r="CM838">
            <v>115</v>
          </cell>
          <cell r="CN838">
            <v>0</v>
          </cell>
          <cell r="CO838" t="str">
            <v>EGMCL-U1/A-0762 (N)</v>
          </cell>
          <cell r="CP838">
            <v>40993</v>
          </cell>
          <cell r="CR838" t="str">
            <v>Twill</v>
          </cell>
          <cell r="CS838">
            <v>1.1233333333333333</v>
          </cell>
          <cell r="CT838">
            <v>2066.9333333333334</v>
          </cell>
          <cell r="CU838">
            <v>8261.6</v>
          </cell>
        </row>
        <row r="839">
          <cell r="A839" t="str">
            <v>ORD11-393</v>
          </cell>
          <cell r="B839" t="str">
            <v>105</v>
          </cell>
          <cell r="C839" t="str">
            <v>EGMCL-U1/A-0762 (N)</v>
          </cell>
          <cell r="D839" t="str">
            <v>Wal-Mart</v>
          </cell>
          <cell r="E839">
            <v>41021</v>
          </cell>
          <cell r="F839">
            <v>121744</v>
          </cell>
          <cell r="G839">
            <v>125396</v>
          </cell>
          <cell r="H839">
            <v>0</v>
          </cell>
          <cell r="I839">
            <v>125396</v>
          </cell>
          <cell r="J839" t="str">
            <v>NEW</v>
          </cell>
          <cell r="K839" t="str">
            <v>ACTIVE</v>
          </cell>
          <cell r="L839">
            <v>40995</v>
          </cell>
          <cell r="M839">
            <v>41009</v>
          </cell>
          <cell r="N839">
            <v>41016</v>
          </cell>
          <cell r="O839">
            <v>40786</v>
          </cell>
          <cell r="P839">
            <v>41003</v>
          </cell>
          <cell r="Q839">
            <v>1840</v>
          </cell>
          <cell r="R839">
            <v>1840</v>
          </cell>
          <cell r="S839">
            <v>480</v>
          </cell>
          <cell r="T839" t="str">
            <v>Puritan Flat Pant</v>
          </cell>
          <cell r="Z839">
            <v>4.49</v>
          </cell>
          <cell r="AA839">
            <v>1.1200000000000001</v>
          </cell>
          <cell r="AD839">
            <v>1266</v>
          </cell>
          <cell r="AI839" t="str">
            <v>ORD11-393</v>
          </cell>
          <cell r="AJ839">
            <v>4</v>
          </cell>
          <cell r="AK839">
            <v>2012</v>
          </cell>
          <cell r="AL839">
            <v>4</v>
          </cell>
          <cell r="AM839">
            <v>2012</v>
          </cell>
          <cell r="AN839">
            <v>1</v>
          </cell>
          <cell r="AO839">
            <v>2434.88</v>
          </cell>
          <cell r="AP839">
            <v>0</v>
          </cell>
          <cell r="AQ839" t="str">
            <v>Wal-Mart</v>
          </cell>
          <cell r="AR839">
            <v>0</v>
          </cell>
          <cell r="AS839" t="str">
            <v>Puritan Flat Pant</v>
          </cell>
          <cell r="AT839" t="str">
            <v>EGMCL-U1/A-0762 (N)</v>
          </cell>
          <cell r="AU839">
            <v>41021</v>
          </cell>
          <cell r="AV839" t="str">
            <v>To Start</v>
          </cell>
          <cell r="AW839">
            <v>14</v>
          </cell>
          <cell r="AX839">
            <v>5.0288000000000006E-2</v>
          </cell>
          <cell r="AY839">
            <v>4.49</v>
          </cell>
          <cell r="AZ839">
            <v>1.1200000000000001</v>
          </cell>
          <cell r="BA839">
            <v>89.754022400000011</v>
          </cell>
          <cell r="BB839">
            <v>5.0288000000000006E-2</v>
          </cell>
          <cell r="BC839">
            <v>89.835103037417468</v>
          </cell>
          <cell r="BD839">
            <v>1550</v>
          </cell>
          <cell r="BE839">
            <v>-1460.1648969625826</v>
          </cell>
          <cell r="BF839" t="str">
            <v>10541003</v>
          </cell>
          <cell r="BG839">
            <v>1</v>
          </cell>
          <cell r="BH839">
            <v>2060.8000000000002</v>
          </cell>
          <cell r="BI839">
            <v>40988</v>
          </cell>
          <cell r="BJ839">
            <v>12</v>
          </cell>
          <cell r="BK839">
            <v>40961</v>
          </cell>
          <cell r="BL839" t="str">
            <v>Non Wash</v>
          </cell>
          <cell r="BM839" t="str">
            <v xml:space="preserve">Puritan </v>
          </cell>
          <cell r="BN839">
            <v>0</v>
          </cell>
          <cell r="BO839">
            <v>0</v>
          </cell>
          <cell r="BP839">
            <v>1</v>
          </cell>
          <cell r="BQ839" t="str">
            <v>Unit-1</v>
          </cell>
          <cell r="BS839">
            <v>41002</v>
          </cell>
          <cell r="BT839" t="str">
            <v>ORD11-393</v>
          </cell>
          <cell r="BU839" t="str">
            <v xml:space="preserve">Puritan </v>
          </cell>
          <cell r="BV839" t="str">
            <v>Flat Front</v>
          </cell>
          <cell r="BW839">
            <v>40961</v>
          </cell>
          <cell r="BX839">
            <v>1890</v>
          </cell>
          <cell r="BY839">
            <v>40996</v>
          </cell>
          <cell r="BZ839">
            <v>3</v>
          </cell>
          <cell r="CA839" t="str">
            <v>Wal-Mart</v>
          </cell>
          <cell r="CB839" t="str">
            <v>EPIC</v>
          </cell>
          <cell r="CC839" t="str">
            <v>Non Wash</v>
          </cell>
          <cell r="CD839" t="str">
            <v>Within 30 Days</v>
          </cell>
          <cell r="CE839" t="str">
            <v>Within 30 Days</v>
          </cell>
          <cell r="CF839">
            <v>41004</v>
          </cell>
          <cell r="CG839">
            <v>41006</v>
          </cell>
          <cell r="CH839">
            <v>1840</v>
          </cell>
          <cell r="CI839" t="str">
            <v>After 2nd Week</v>
          </cell>
          <cell r="CJ839">
            <v>69</v>
          </cell>
          <cell r="CK839">
            <v>16</v>
          </cell>
          <cell r="CL839">
            <v>115</v>
          </cell>
          <cell r="CM839">
            <v>115</v>
          </cell>
          <cell r="CN839">
            <v>0</v>
          </cell>
          <cell r="CO839" t="str">
            <v>EGMCL-U1/A-0762 (N)</v>
          </cell>
          <cell r="CP839">
            <v>40993</v>
          </cell>
          <cell r="CR839" t="str">
            <v>Twill</v>
          </cell>
          <cell r="CS839">
            <v>1.1233333333333333</v>
          </cell>
          <cell r="CT839">
            <v>2066.9333333333334</v>
          </cell>
          <cell r="CU839">
            <v>8261.6</v>
          </cell>
        </row>
        <row r="840">
          <cell r="A840" t="str">
            <v>ORD11-393</v>
          </cell>
          <cell r="B840" t="str">
            <v>105</v>
          </cell>
          <cell r="C840" t="str">
            <v>EGMCL-U1/A-0762 (N)</v>
          </cell>
          <cell r="D840" t="str">
            <v>Wal-Mart</v>
          </cell>
          <cell r="E840">
            <v>41021</v>
          </cell>
          <cell r="F840">
            <v>121744</v>
          </cell>
          <cell r="G840">
            <v>125396</v>
          </cell>
          <cell r="H840">
            <v>0</v>
          </cell>
          <cell r="I840">
            <v>125396</v>
          </cell>
          <cell r="J840" t="str">
            <v>NEW</v>
          </cell>
          <cell r="K840" t="str">
            <v>ACTIVE</v>
          </cell>
          <cell r="L840">
            <v>40995</v>
          </cell>
          <cell r="M840">
            <v>41009</v>
          </cell>
          <cell r="N840">
            <v>41016</v>
          </cell>
          <cell r="O840">
            <v>40786</v>
          </cell>
          <cell r="P840">
            <v>41004</v>
          </cell>
          <cell r="Q840">
            <v>1840</v>
          </cell>
          <cell r="R840">
            <v>1840</v>
          </cell>
          <cell r="S840">
            <v>480</v>
          </cell>
          <cell r="T840" t="str">
            <v>Puritan Flat Pant</v>
          </cell>
          <cell r="Z840">
            <v>4.49</v>
          </cell>
          <cell r="AA840">
            <v>1.1200000000000001</v>
          </cell>
          <cell r="AD840">
            <v>1266</v>
          </cell>
          <cell r="AI840" t="str">
            <v>ORD11-393</v>
          </cell>
          <cell r="AJ840">
            <v>4</v>
          </cell>
          <cell r="AK840">
            <v>2012</v>
          </cell>
          <cell r="AL840">
            <v>4</v>
          </cell>
          <cell r="AM840">
            <v>2012</v>
          </cell>
          <cell r="AN840">
            <v>1</v>
          </cell>
          <cell r="AO840">
            <v>2434.88</v>
          </cell>
          <cell r="AP840">
            <v>0</v>
          </cell>
          <cell r="AQ840" t="str">
            <v>Wal-Mart</v>
          </cell>
          <cell r="AR840">
            <v>0</v>
          </cell>
          <cell r="AS840" t="str">
            <v>Puritan Flat Pant</v>
          </cell>
          <cell r="AT840" t="str">
            <v>EGMCL-U1/A-0762 (N)</v>
          </cell>
          <cell r="AU840">
            <v>41021</v>
          </cell>
          <cell r="AV840" t="str">
            <v>To Start</v>
          </cell>
          <cell r="AW840">
            <v>14</v>
          </cell>
          <cell r="AX840">
            <v>5.0288000000000006E-2</v>
          </cell>
          <cell r="AY840">
            <v>4.49</v>
          </cell>
          <cell r="AZ840">
            <v>1.1200000000000001</v>
          </cell>
          <cell r="BA840">
            <v>89.754022400000011</v>
          </cell>
          <cell r="BB840">
            <v>5.0288000000000006E-2</v>
          </cell>
          <cell r="BC840">
            <v>89.835103037417468</v>
          </cell>
          <cell r="BD840">
            <v>1550</v>
          </cell>
          <cell r="BE840">
            <v>-1460.1648969625826</v>
          </cell>
          <cell r="BF840" t="str">
            <v>10541004</v>
          </cell>
          <cell r="BG840">
            <v>1</v>
          </cell>
          <cell r="BH840">
            <v>2060.8000000000002</v>
          </cell>
          <cell r="BI840">
            <v>40988</v>
          </cell>
          <cell r="BJ840">
            <v>12</v>
          </cell>
          <cell r="BK840">
            <v>40961</v>
          </cell>
          <cell r="BL840" t="str">
            <v>Non Wash</v>
          </cell>
          <cell r="BM840" t="str">
            <v xml:space="preserve">Puritan </v>
          </cell>
          <cell r="BN840">
            <v>0</v>
          </cell>
          <cell r="BO840">
            <v>0</v>
          </cell>
          <cell r="BP840">
            <v>1</v>
          </cell>
          <cell r="BQ840" t="str">
            <v>Unit-1</v>
          </cell>
          <cell r="BS840">
            <v>41003</v>
          </cell>
          <cell r="BT840" t="str">
            <v>ORD11-393</v>
          </cell>
          <cell r="BU840" t="str">
            <v xml:space="preserve">Puritan </v>
          </cell>
          <cell r="BV840" t="str">
            <v>Flat Front</v>
          </cell>
          <cell r="BW840">
            <v>40961</v>
          </cell>
          <cell r="BX840">
            <v>1890</v>
          </cell>
          <cell r="BY840">
            <v>40997</v>
          </cell>
          <cell r="BZ840">
            <v>3</v>
          </cell>
          <cell r="CA840" t="str">
            <v>Wal-Mart</v>
          </cell>
          <cell r="CB840" t="str">
            <v>EPIC</v>
          </cell>
          <cell r="CC840" t="str">
            <v>Non Wash</v>
          </cell>
          <cell r="CD840" t="str">
            <v>Within 30 Days</v>
          </cell>
          <cell r="CE840" t="str">
            <v>Within 30 Days</v>
          </cell>
          <cell r="CF840">
            <v>41005</v>
          </cell>
          <cell r="CG840">
            <v>41007</v>
          </cell>
          <cell r="CH840">
            <v>1840</v>
          </cell>
          <cell r="CI840" t="str">
            <v>After 2nd Week</v>
          </cell>
          <cell r="CJ840">
            <v>69</v>
          </cell>
          <cell r="CK840">
            <v>16</v>
          </cell>
          <cell r="CL840">
            <v>115</v>
          </cell>
          <cell r="CM840">
            <v>115</v>
          </cell>
          <cell r="CN840">
            <v>0</v>
          </cell>
          <cell r="CO840" t="str">
            <v>EGMCL-U1/A-0762 (N)</v>
          </cell>
          <cell r="CP840">
            <v>40993</v>
          </cell>
          <cell r="CR840" t="str">
            <v>Twill</v>
          </cell>
          <cell r="CS840">
            <v>1.1233333333333333</v>
          </cell>
          <cell r="CT840">
            <v>2066.9333333333334</v>
          </cell>
          <cell r="CU840">
            <v>8261.6</v>
          </cell>
        </row>
        <row r="841">
          <cell r="A841" t="str">
            <v>ORD11-393</v>
          </cell>
          <cell r="B841" t="str">
            <v>105</v>
          </cell>
          <cell r="C841" t="str">
            <v>EGMCL-U1/A-0762 (N)</v>
          </cell>
          <cell r="D841" t="str">
            <v>Wal-Mart</v>
          </cell>
          <cell r="E841">
            <v>41021</v>
          </cell>
          <cell r="F841">
            <v>121744</v>
          </cell>
          <cell r="G841">
            <v>125396</v>
          </cell>
          <cell r="H841">
            <v>0</v>
          </cell>
          <cell r="I841">
            <v>125396</v>
          </cell>
          <cell r="J841" t="str">
            <v>NEW</v>
          </cell>
          <cell r="K841" t="str">
            <v>ACTIVE</v>
          </cell>
          <cell r="L841">
            <v>40995</v>
          </cell>
          <cell r="M841">
            <v>41009</v>
          </cell>
          <cell r="N841">
            <v>41016</v>
          </cell>
          <cell r="O841">
            <v>40786</v>
          </cell>
          <cell r="P841">
            <v>41006</v>
          </cell>
          <cell r="Q841">
            <v>1840</v>
          </cell>
          <cell r="R841">
            <v>1840</v>
          </cell>
          <cell r="S841">
            <v>480</v>
          </cell>
          <cell r="T841" t="str">
            <v>Puritan Flat Pant</v>
          </cell>
          <cell r="Z841">
            <v>4.49</v>
          </cell>
          <cell r="AA841">
            <v>1.1200000000000001</v>
          </cell>
          <cell r="AD841">
            <v>1266</v>
          </cell>
          <cell r="AI841" t="str">
            <v>ORD11-393</v>
          </cell>
          <cell r="AJ841">
            <v>4</v>
          </cell>
          <cell r="AK841">
            <v>2012</v>
          </cell>
          <cell r="AL841">
            <v>4</v>
          </cell>
          <cell r="AM841">
            <v>2012</v>
          </cell>
          <cell r="AN841">
            <v>1</v>
          </cell>
          <cell r="AO841">
            <v>2434.88</v>
          </cell>
          <cell r="AP841">
            <v>0</v>
          </cell>
          <cell r="AQ841" t="str">
            <v>Wal-Mart</v>
          </cell>
          <cell r="AR841">
            <v>0</v>
          </cell>
          <cell r="AS841" t="str">
            <v>Puritan Flat Pant</v>
          </cell>
          <cell r="AT841" t="str">
            <v>EGMCL-U1/A-0762 (N)</v>
          </cell>
          <cell r="AU841">
            <v>41021</v>
          </cell>
          <cell r="AV841" t="str">
            <v>To Start</v>
          </cell>
          <cell r="AW841">
            <v>14</v>
          </cell>
          <cell r="AX841">
            <v>5.0288000000000006E-2</v>
          </cell>
          <cell r="AY841">
            <v>4.49</v>
          </cell>
          <cell r="AZ841">
            <v>1.1200000000000001</v>
          </cell>
          <cell r="BA841">
            <v>89.754022400000011</v>
          </cell>
          <cell r="BB841">
            <v>5.0288000000000006E-2</v>
          </cell>
          <cell r="BC841">
            <v>89.835103037417468</v>
          </cell>
          <cell r="BD841">
            <v>1550</v>
          </cell>
          <cell r="BE841">
            <v>-1460.1648969625826</v>
          </cell>
          <cell r="BF841" t="str">
            <v>10541006</v>
          </cell>
          <cell r="BG841">
            <v>1</v>
          </cell>
          <cell r="BH841">
            <v>2060.8000000000002</v>
          </cell>
          <cell r="BI841">
            <v>40988</v>
          </cell>
          <cell r="BJ841">
            <v>12</v>
          </cell>
          <cell r="BK841">
            <v>40961</v>
          </cell>
          <cell r="BL841" t="str">
            <v>Non Wash</v>
          </cell>
          <cell r="BM841" t="str">
            <v xml:space="preserve">Puritan </v>
          </cell>
          <cell r="BN841">
            <v>0</v>
          </cell>
          <cell r="BO841">
            <v>0</v>
          </cell>
          <cell r="BP841">
            <v>1</v>
          </cell>
          <cell r="BQ841" t="str">
            <v>Unit-1</v>
          </cell>
          <cell r="BS841">
            <v>41005</v>
          </cell>
          <cell r="BT841" t="str">
            <v>ORD11-393</v>
          </cell>
          <cell r="BU841" t="str">
            <v xml:space="preserve">Puritan </v>
          </cell>
          <cell r="BV841" t="str">
            <v>Flat Front</v>
          </cell>
          <cell r="BW841">
            <v>40961</v>
          </cell>
          <cell r="BX841">
            <v>1890</v>
          </cell>
          <cell r="BY841">
            <v>40999</v>
          </cell>
          <cell r="BZ841">
            <v>3</v>
          </cell>
          <cell r="CA841" t="str">
            <v>Wal-Mart</v>
          </cell>
          <cell r="CB841" t="str">
            <v>EPIC</v>
          </cell>
          <cell r="CC841" t="str">
            <v>Non Wash</v>
          </cell>
          <cell r="CD841" t="str">
            <v>Within 30 Days</v>
          </cell>
          <cell r="CE841" t="str">
            <v>Within 30 Days</v>
          </cell>
          <cell r="CF841">
            <v>41007</v>
          </cell>
          <cell r="CG841">
            <v>41009</v>
          </cell>
          <cell r="CH841">
            <v>1840</v>
          </cell>
          <cell r="CI841" t="str">
            <v>After 2nd Week</v>
          </cell>
          <cell r="CJ841">
            <v>69</v>
          </cell>
          <cell r="CK841">
            <v>16</v>
          </cell>
          <cell r="CL841">
            <v>115</v>
          </cell>
          <cell r="CM841">
            <v>115</v>
          </cell>
          <cell r="CN841">
            <v>0</v>
          </cell>
          <cell r="CO841" t="str">
            <v>EGMCL-U1/A-0762 (N)</v>
          </cell>
          <cell r="CP841">
            <v>40993</v>
          </cell>
          <cell r="CR841" t="str">
            <v>Twill</v>
          </cell>
          <cell r="CS841">
            <v>1.1233333333333333</v>
          </cell>
          <cell r="CT841">
            <v>2066.9333333333334</v>
          </cell>
          <cell r="CU841">
            <v>8261.6</v>
          </cell>
        </row>
        <row r="842">
          <cell r="A842" t="str">
            <v>ORD11-393</v>
          </cell>
          <cell r="B842" t="str">
            <v>105</v>
          </cell>
          <cell r="C842" t="str">
            <v>EGMCL-U1/A-0762 (N)</v>
          </cell>
          <cell r="D842" t="str">
            <v>Wal-Mart</v>
          </cell>
          <cell r="E842">
            <v>41021</v>
          </cell>
          <cell r="F842">
            <v>121744</v>
          </cell>
          <cell r="G842">
            <v>125396</v>
          </cell>
          <cell r="H842">
            <v>0</v>
          </cell>
          <cell r="I842">
            <v>125396</v>
          </cell>
          <cell r="J842" t="str">
            <v>NEW</v>
          </cell>
          <cell r="K842" t="str">
            <v>ACTIVE</v>
          </cell>
          <cell r="L842">
            <v>40995</v>
          </cell>
          <cell r="M842">
            <v>41009</v>
          </cell>
          <cell r="N842">
            <v>41016</v>
          </cell>
          <cell r="O842">
            <v>40786</v>
          </cell>
          <cell r="P842">
            <v>41007</v>
          </cell>
          <cell r="Q842">
            <v>1840</v>
          </cell>
          <cell r="R842">
            <v>1840</v>
          </cell>
          <cell r="S842">
            <v>480</v>
          </cell>
          <cell r="T842" t="str">
            <v>Puritan Flat Pant</v>
          </cell>
          <cell r="Z842">
            <v>4.49</v>
          </cell>
          <cell r="AA842">
            <v>1.1200000000000001</v>
          </cell>
          <cell r="AD842">
            <v>1266</v>
          </cell>
          <cell r="AI842" t="str">
            <v>ORD11-393</v>
          </cell>
          <cell r="AJ842">
            <v>4</v>
          </cell>
          <cell r="AK842">
            <v>2012</v>
          </cell>
          <cell r="AL842">
            <v>4</v>
          </cell>
          <cell r="AM842">
            <v>2012</v>
          </cell>
          <cell r="AN842">
            <v>1</v>
          </cell>
          <cell r="AO842">
            <v>2434.88</v>
          </cell>
          <cell r="AP842">
            <v>0</v>
          </cell>
          <cell r="AQ842" t="str">
            <v>Wal-Mart</v>
          </cell>
          <cell r="AR842">
            <v>0</v>
          </cell>
          <cell r="AS842" t="str">
            <v>Puritan Flat Pant</v>
          </cell>
          <cell r="AT842" t="str">
            <v>EGMCL-U1/A-0762 (N)</v>
          </cell>
          <cell r="AU842">
            <v>41021</v>
          </cell>
          <cell r="AV842" t="str">
            <v>To Start</v>
          </cell>
          <cell r="AW842">
            <v>15</v>
          </cell>
          <cell r="AX842">
            <v>5.0288000000000006E-2</v>
          </cell>
          <cell r="AY842">
            <v>4.49</v>
          </cell>
          <cell r="AZ842">
            <v>1.1200000000000001</v>
          </cell>
          <cell r="BA842">
            <v>89.754022400000011</v>
          </cell>
          <cell r="BB842">
            <v>5.0288000000000006E-2</v>
          </cell>
          <cell r="BC842">
            <v>89.835103037417468</v>
          </cell>
          <cell r="BD842">
            <v>1550</v>
          </cell>
          <cell r="BE842">
            <v>-1460.1648969625826</v>
          </cell>
          <cell r="BF842" t="str">
            <v>10541007</v>
          </cell>
          <cell r="BG842">
            <v>1</v>
          </cell>
          <cell r="BH842">
            <v>2060.8000000000002</v>
          </cell>
          <cell r="BI842">
            <v>40988</v>
          </cell>
          <cell r="BJ842">
            <v>12</v>
          </cell>
          <cell r="BK842">
            <v>40961</v>
          </cell>
          <cell r="BL842" t="str">
            <v>Non Wash</v>
          </cell>
          <cell r="BM842" t="str">
            <v xml:space="preserve">Puritan </v>
          </cell>
          <cell r="BN842">
            <v>0</v>
          </cell>
          <cell r="BO842">
            <v>0</v>
          </cell>
          <cell r="BP842">
            <v>1</v>
          </cell>
          <cell r="BQ842" t="str">
            <v>Unit-1</v>
          </cell>
          <cell r="BS842">
            <v>41006</v>
          </cell>
          <cell r="BT842" t="str">
            <v>ORD11-393</v>
          </cell>
          <cell r="BU842" t="str">
            <v xml:space="preserve">Puritan </v>
          </cell>
          <cell r="BV842" t="str">
            <v>Flat Front</v>
          </cell>
          <cell r="BW842">
            <v>40961</v>
          </cell>
          <cell r="BX842">
            <v>1890</v>
          </cell>
          <cell r="BY842">
            <v>41000</v>
          </cell>
          <cell r="BZ842">
            <v>4</v>
          </cell>
          <cell r="CA842" t="str">
            <v>Wal-Mart</v>
          </cell>
          <cell r="CB842" t="str">
            <v>EPIC</v>
          </cell>
          <cell r="CC842" t="str">
            <v>Non Wash</v>
          </cell>
          <cell r="CD842" t="str">
            <v>Within 30 Days</v>
          </cell>
          <cell r="CE842" t="str">
            <v>Within 30 Days</v>
          </cell>
          <cell r="CF842">
            <v>41008</v>
          </cell>
          <cell r="CG842">
            <v>41010</v>
          </cell>
          <cell r="CH842">
            <v>1840</v>
          </cell>
          <cell r="CI842" t="str">
            <v>After 2nd Week</v>
          </cell>
          <cell r="CJ842">
            <v>69</v>
          </cell>
          <cell r="CK842">
            <v>16</v>
          </cell>
          <cell r="CL842">
            <v>115</v>
          </cell>
          <cell r="CM842">
            <v>115</v>
          </cell>
          <cell r="CN842">
            <v>0</v>
          </cell>
          <cell r="CO842" t="str">
            <v>EGMCL-U1/A-0762 (N)</v>
          </cell>
          <cell r="CP842">
            <v>40993</v>
          </cell>
          <cell r="CR842" t="str">
            <v>Twill</v>
          </cell>
          <cell r="CS842">
            <v>1.1233333333333333</v>
          </cell>
          <cell r="CT842">
            <v>2066.9333333333334</v>
          </cell>
          <cell r="CU842">
            <v>8261.6</v>
          </cell>
        </row>
        <row r="843">
          <cell r="A843" t="str">
            <v>ORD11-393</v>
          </cell>
          <cell r="B843" t="str">
            <v>105</v>
          </cell>
          <cell r="C843" t="str">
            <v>EGMCL-U1/A-0762 (N)</v>
          </cell>
          <cell r="D843" t="str">
            <v>Wal-Mart</v>
          </cell>
          <cell r="E843">
            <v>41021</v>
          </cell>
          <cell r="F843">
            <v>121744</v>
          </cell>
          <cell r="G843">
            <v>125396</v>
          </cell>
          <cell r="H843">
            <v>0</v>
          </cell>
          <cell r="I843">
            <v>125396</v>
          </cell>
          <cell r="J843" t="str">
            <v>NEW</v>
          </cell>
          <cell r="K843" t="str">
            <v>ACTIVE</v>
          </cell>
          <cell r="L843">
            <v>40995</v>
          </cell>
          <cell r="M843">
            <v>41009</v>
          </cell>
          <cell r="N843">
            <v>41016</v>
          </cell>
          <cell r="O843">
            <v>40786</v>
          </cell>
          <cell r="P843">
            <v>41008</v>
          </cell>
          <cell r="Q843">
            <v>1840</v>
          </cell>
          <cell r="R843">
            <v>1840</v>
          </cell>
          <cell r="S843">
            <v>480</v>
          </cell>
          <cell r="T843" t="str">
            <v>Puritan Flat Pant</v>
          </cell>
          <cell r="Z843">
            <v>4.49</v>
          </cell>
          <cell r="AA843">
            <v>1.1200000000000001</v>
          </cell>
          <cell r="AD843">
            <v>1266</v>
          </cell>
          <cell r="AI843" t="str">
            <v>ORD11-393</v>
          </cell>
          <cell r="AJ843">
            <v>4</v>
          </cell>
          <cell r="AK843">
            <v>2012</v>
          </cell>
          <cell r="AL843">
            <v>4</v>
          </cell>
          <cell r="AM843">
            <v>2012</v>
          </cell>
          <cell r="AN843">
            <v>1</v>
          </cell>
          <cell r="AO843">
            <v>2434.88</v>
          </cell>
          <cell r="AP843">
            <v>0</v>
          </cell>
          <cell r="AQ843" t="str">
            <v>Wal-Mart</v>
          </cell>
          <cell r="AR843">
            <v>0</v>
          </cell>
          <cell r="AS843" t="str">
            <v>Puritan Flat Pant</v>
          </cell>
          <cell r="AT843" t="str">
            <v>EGMCL-U1/A-0762 (N)</v>
          </cell>
          <cell r="AU843">
            <v>41021</v>
          </cell>
          <cell r="AV843" t="str">
            <v>To Start</v>
          </cell>
          <cell r="AW843">
            <v>15</v>
          </cell>
          <cell r="AX843">
            <v>5.0288000000000006E-2</v>
          </cell>
          <cell r="AY843">
            <v>4.49</v>
          </cell>
          <cell r="AZ843">
            <v>1.1200000000000001</v>
          </cell>
          <cell r="BA843">
            <v>89.754022400000011</v>
          </cell>
          <cell r="BB843">
            <v>5.0288000000000006E-2</v>
          </cell>
          <cell r="BC843">
            <v>89.835103037417468</v>
          </cell>
          <cell r="BD843">
            <v>1550</v>
          </cell>
          <cell r="BE843">
            <v>-1460.1648969625826</v>
          </cell>
          <cell r="BF843" t="str">
            <v>10541008</v>
          </cell>
          <cell r="BG843">
            <v>1</v>
          </cell>
          <cell r="BH843">
            <v>2060.8000000000002</v>
          </cell>
          <cell r="BI843">
            <v>40988</v>
          </cell>
          <cell r="BJ843">
            <v>12</v>
          </cell>
          <cell r="BK843">
            <v>40961</v>
          </cell>
          <cell r="BL843" t="str">
            <v>Non Wash</v>
          </cell>
          <cell r="BM843" t="str">
            <v xml:space="preserve">Puritan </v>
          </cell>
          <cell r="BN843">
            <v>0</v>
          </cell>
          <cell r="BO843">
            <v>0</v>
          </cell>
          <cell r="BP843">
            <v>1</v>
          </cell>
          <cell r="BQ843" t="str">
            <v>Unit-1</v>
          </cell>
          <cell r="BS843">
            <v>41007</v>
          </cell>
          <cell r="BT843" t="str">
            <v>ORD11-393</v>
          </cell>
          <cell r="BU843" t="str">
            <v xml:space="preserve">Puritan </v>
          </cell>
          <cell r="BV843" t="str">
            <v>Flat Front</v>
          </cell>
          <cell r="BW843">
            <v>40961</v>
          </cell>
          <cell r="BX843">
            <v>1890</v>
          </cell>
          <cell r="BY843">
            <v>41001</v>
          </cell>
          <cell r="BZ843">
            <v>4</v>
          </cell>
          <cell r="CA843" t="str">
            <v>Wal-Mart</v>
          </cell>
          <cell r="CB843" t="str">
            <v>EPIC</v>
          </cell>
          <cell r="CC843" t="str">
            <v>Non Wash</v>
          </cell>
          <cell r="CD843" t="str">
            <v>Within 30 Days</v>
          </cell>
          <cell r="CE843" t="str">
            <v>Within 30 Days</v>
          </cell>
          <cell r="CF843">
            <v>41009</v>
          </cell>
          <cell r="CG843">
            <v>41011</v>
          </cell>
          <cell r="CH843">
            <v>1840</v>
          </cell>
          <cell r="CI843" t="str">
            <v>After 2nd Week</v>
          </cell>
          <cell r="CJ843">
            <v>69</v>
          </cell>
          <cell r="CK843">
            <v>16</v>
          </cell>
          <cell r="CL843">
            <v>115</v>
          </cell>
          <cell r="CM843">
            <v>115</v>
          </cell>
          <cell r="CN843">
            <v>0</v>
          </cell>
          <cell r="CO843" t="str">
            <v>EGMCL-U1/A-0762 (N)</v>
          </cell>
          <cell r="CP843">
            <v>40993</v>
          </cell>
          <cell r="CR843" t="str">
            <v>Twill</v>
          </cell>
          <cell r="CS843">
            <v>1.1233333333333333</v>
          </cell>
          <cell r="CT843">
            <v>2066.9333333333334</v>
          </cell>
          <cell r="CU843">
            <v>8261.6</v>
          </cell>
        </row>
        <row r="844">
          <cell r="A844" t="str">
            <v>ORD11-393</v>
          </cell>
          <cell r="B844" t="str">
            <v>105</v>
          </cell>
          <cell r="C844" t="str">
            <v>EGMCL-U1/A-0762 (N)</v>
          </cell>
          <cell r="D844" t="str">
            <v>Wal-Mart</v>
          </cell>
          <cell r="E844">
            <v>41021</v>
          </cell>
          <cell r="F844">
            <v>121744</v>
          </cell>
          <cell r="G844">
            <v>125396</v>
          </cell>
          <cell r="H844">
            <v>0</v>
          </cell>
          <cell r="I844">
            <v>125396</v>
          </cell>
          <cell r="J844" t="str">
            <v>NEW</v>
          </cell>
          <cell r="K844" t="str">
            <v>ACTIVE</v>
          </cell>
          <cell r="L844">
            <v>40995</v>
          </cell>
          <cell r="M844">
            <v>41009</v>
          </cell>
          <cell r="N844">
            <v>41016</v>
          </cell>
          <cell r="O844">
            <v>40786</v>
          </cell>
          <cell r="P844">
            <v>41009</v>
          </cell>
          <cell r="Q844">
            <v>1511</v>
          </cell>
          <cell r="R844">
            <v>1840</v>
          </cell>
          <cell r="S844">
            <v>480</v>
          </cell>
          <cell r="T844" t="str">
            <v>Puritan Flat Pant</v>
          </cell>
          <cell r="Z844">
            <v>4.49</v>
          </cell>
          <cell r="AA844">
            <v>1.1200000000000001</v>
          </cell>
          <cell r="AD844">
            <v>1266</v>
          </cell>
          <cell r="AI844" t="str">
            <v>ORD11-393</v>
          </cell>
          <cell r="AJ844">
            <v>4</v>
          </cell>
          <cell r="AK844">
            <v>2012</v>
          </cell>
          <cell r="AL844">
            <v>4</v>
          </cell>
          <cell r="AM844">
            <v>2012</v>
          </cell>
          <cell r="AN844">
            <v>0.5</v>
          </cell>
          <cell r="AO844">
            <v>2434.88</v>
          </cell>
          <cell r="AP844">
            <v>0</v>
          </cell>
          <cell r="AQ844" t="str">
            <v>Wal-Mart</v>
          </cell>
          <cell r="AR844">
            <v>0</v>
          </cell>
          <cell r="AS844" t="str">
            <v>Puritan Flat Pant</v>
          </cell>
          <cell r="AT844" t="str">
            <v>EGMCL-U1/A-0762 (N)</v>
          </cell>
          <cell r="AU844">
            <v>41021</v>
          </cell>
          <cell r="AV844" t="str">
            <v>To Start</v>
          </cell>
          <cell r="AW844">
            <v>15</v>
          </cell>
          <cell r="AX844">
            <v>5.0288000000000006E-2</v>
          </cell>
          <cell r="AY844">
            <v>4.49</v>
          </cell>
          <cell r="AZ844">
            <v>1.1200000000000001</v>
          </cell>
          <cell r="BA844">
            <v>73.705612960000011</v>
          </cell>
          <cell r="BB844">
            <v>5.0288000000000006E-2</v>
          </cell>
          <cell r="BC844">
            <v>73.772196026922714</v>
          </cell>
          <cell r="BD844">
            <v>775</v>
          </cell>
          <cell r="BE844">
            <v>-701.22780397307724</v>
          </cell>
          <cell r="BF844" t="str">
            <v>10541009</v>
          </cell>
          <cell r="BG844">
            <v>2</v>
          </cell>
          <cell r="BH844">
            <v>1692.3200000000002</v>
          </cell>
          <cell r="BI844">
            <v>40988</v>
          </cell>
          <cell r="BJ844">
            <v>12</v>
          </cell>
          <cell r="BK844">
            <v>40961</v>
          </cell>
          <cell r="BL844" t="str">
            <v>Non Wash</v>
          </cell>
          <cell r="BM844" t="str">
            <v xml:space="preserve">Puritan </v>
          </cell>
          <cell r="BN844">
            <v>0</v>
          </cell>
          <cell r="BO844">
            <v>0</v>
          </cell>
          <cell r="BP844">
            <v>1</v>
          </cell>
          <cell r="BQ844" t="str">
            <v>Unit-1</v>
          </cell>
          <cell r="BS844">
            <v>41008</v>
          </cell>
          <cell r="BT844" t="str">
            <v>ORD11-393</v>
          </cell>
          <cell r="BU844" t="str">
            <v xml:space="preserve">Puritan </v>
          </cell>
          <cell r="BV844" t="str">
            <v>Flat Front</v>
          </cell>
          <cell r="BW844">
            <v>40961</v>
          </cell>
          <cell r="BX844">
            <v>1561</v>
          </cell>
          <cell r="BY844">
            <v>41002</v>
          </cell>
          <cell r="BZ844">
            <v>4</v>
          </cell>
          <cell r="CA844" t="str">
            <v>Wal-Mart</v>
          </cell>
          <cell r="CB844" t="str">
            <v>EPIC</v>
          </cell>
          <cell r="CC844" t="str">
            <v>Non Wash</v>
          </cell>
          <cell r="CD844" t="str">
            <v>Within 30 Days</v>
          </cell>
          <cell r="CE844" t="str">
            <v>Within 30 Days</v>
          </cell>
          <cell r="CF844">
            <v>41010</v>
          </cell>
          <cell r="CG844">
            <v>41012</v>
          </cell>
          <cell r="CH844">
            <v>1511</v>
          </cell>
          <cell r="CI844" t="str">
            <v>After 2nd Week</v>
          </cell>
          <cell r="CJ844">
            <v>69</v>
          </cell>
          <cell r="CK844">
            <v>16</v>
          </cell>
          <cell r="CL844">
            <v>94.4375</v>
          </cell>
          <cell r="CM844">
            <v>94.4375</v>
          </cell>
          <cell r="CN844">
            <v>0</v>
          </cell>
          <cell r="CO844" t="str">
            <v>EGMCL-U1/A-0762 (N)</v>
          </cell>
          <cell r="CP844">
            <v>40993</v>
          </cell>
          <cell r="CR844" t="str">
            <v>Twill</v>
          </cell>
          <cell r="CS844">
            <v>1.1233333333333333</v>
          </cell>
          <cell r="CT844">
            <v>1697.3566666666666</v>
          </cell>
          <cell r="CU844">
            <v>6784.39</v>
          </cell>
        </row>
        <row r="845">
          <cell r="A845" t="str">
            <v>ORD11-394</v>
          </cell>
          <cell r="B845" t="str">
            <v>105</v>
          </cell>
          <cell r="C845" t="str">
            <v>TBA-Puritan 4/22</v>
          </cell>
          <cell r="D845" t="str">
            <v>Wal-Mart</v>
          </cell>
          <cell r="E845">
            <v>41028</v>
          </cell>
          <cell r="F845">
            <v>55000</v>
          </cell>
          <cell r="G845">
            <v>56650</v>
          </cell>
          <cell r="H845">
            <v>0</v>
          </cell>
          <cell r="I845">
            <v>56650</v>
          </cell>
          <cell r="J845" t="str">
            <v>NEW</v>
          </cell>
          <cell r="K845" t="str">
            <v>ACTIVE</v>
          </cell>
          <cell r="L845">
            <v>41009</v>
          </cell>
          <cell r="M845">
            <v>41016</v>
          </cell>
          <cell r="N845">
            <v>41023</v>
          </cell>
          <cell r="O845">
            <v>40786</v>
          </cell>
          <cell r="P845">
            <v>41009</v>
          </cell>
          <cell r="Q845">
            <v>329</v>
          </cell>
          <cell r="R845">
            <v>1840</v>
          </cell>
          <cell r="S845">
            <v>480</v>
          </cell>
          <cell r="T845" t="str">
            <v>Puritan Pleated Pant</v>
          </cell>
          <cell r="Z845">
            <v>5.1100000000000003</v>
          </cell>
          <cell r="AA845">
            <v>1.1200000000000001</v>
          </cell>
          <cell r="AD845">
            <v>1267</v>
          </cell>
          <cell r="AI845" t="str">
            <v>ORD11-394</v>
          </cell>
          <cell r="AJ845">
            <v>4</v>
          </cell>
          <cell r="AK845">
            <v>2012</v>
          </cell>
          <cell r="AL845">
            <v>4</v>
          </cell>
          <cell r="AM845">
            <v>2012</v>
          </cell>
          <cell r="AN845">
            <v>0.5</v>
          </cell>
          <cell r="AO845">
            <v>1718.75</v>
          </cell>
          <cell r="AP845">
            <v>0</v>
          </cell>
          <cell r="AQ845" t="str">
            <v>Wal-Mart</v>
          </cell>
          <cell r="AR845">
            <v>0</v>
          </cell>
          <cell r="AS845" t="str">
            <v>Puritan Pleated Pant</v>
          </cell>
          <cell r="AT845" t="str">
            <v>TBA-Puritan 4/22</v>
          </cell>
          <cell r="AU845">
            <v>41028</v>
          </cell>
          <cell r="AV845" t="str">
            <v>To Start</v>
          </cell>
          <cell r="AW845">
            <v>15</v>
          </cell>
          <cell r="AX845">
            <v>5.7232000000000012E-2</v>
          </cell>
          <cell r="AY845">
            <v>5.1100000000000003</v>
          </cell>
          <cell r="AZ845">
            <v>1.1200000000000001</v>
          </cell>
          <cell r="BA845">
            <v>18.264448160000004</v>
          </cell>
          <cell r="BB845">
            <v>5.7232000000000012E-2</v>
          </cell>
          <cell r="BC845">
            <v>18.280900970873791</v>
          </cell>
          <cell r="BD845">
            <v>775</v>
          </cell>
          <cell r="BE845">
            <v>-756.71909902912626</v>
          </cell>
          <cell r="BF845" t="str">
            <v>10541009</v>
          </cell>
          <cell r="BG845">
            <v>2</v>
          </cell>
          <cell r="BH845">
            <v>368.48</v>
          </cell>
          <cell r="BI845">
            <v>41004</v>
          </cell>
          <cell r="BJ845">
            <v>11</v>
          </cell>
          <cell r="BK845">
            <v>40968</v>
          </cell>
          <cell r="BL845" t="str">
            <v>Non Wash</v>
          </cell>
          <cell r="BM845" t="str">
            <v xml:space="preserve">Puritan </v>
          </cell>
          <cell r="BN845">
            <v>0</v>
          </cell>
          <cell r="BO845">
            <v>0</v>
          </cell>
          <cell r="BP845">
            <v>1</v>
          </cell>
          <cell r="BQ845" t="str">
            <v>Unit-1</v>
          </cell>
          <cell r="BS845">
            <v>41008</v>
          </cell>
          <cell r="BT845" t="str">
            <v>ORD11-394</v>
          </cell>
          <cell r="BU845" t="str">
            <v xml:space="preserve">Puritan </v>
          </cell>
          <cell r="BV845" t="str">
            <v>Pleated Front</v>
          </cell>
          <cell r="BW845">
            <v>40968</v>
          </cell>
          <cell r="BX845">
            <v>379</v>
          </cell>
          <cell r="BY845">
            <v>41002</v>
          </cell>
          <cell r="BZ845">
            <v>4</v>
          </cell>
          <cell r="CA845" t="str">
            <v>Wal-Mart</v>
          </cell>
          <cell r="CB845" t="str">
            <v>EPIC</v>
          </cell>
          <cell r="CC845" t="str">
            <v>Non Wash</v>
          </cell>
          <cell r="CD845" t="str">
            <v>Within 30 Days</v>
          </cell>
          <cell r="CE845" t="str">
            <v>Within 30 Days</v>
          </cell>
          <cell r="CF845">
            <v>41010</v>
          </cell>
          <cell r="CG845">
            <v>41012</v>
          </cell>
          <cell r="CH845">
            <v>329</v>
          </cell>
          <cell r="CI845" t="str">
            <v>After 2nd Week</v>
          </cell>
          <cell r="CJ845">
            <v>32</v>
          </cell>
          <cell r="CK845">
            <v>16</v>
          </cell>
          <cell r="CL845">
            <v>20.5625</v>
          </cell>
          <cell r="CM845">
            <v>20.5625</v>
          </cell>
          <cell r="CN845">
            <v>0</v>
          </cell>
          <cell r="CO845" t="str">
            <v>TBA</v>
          </cell>
          <cell r="CP845">
            <v>41009</v>
          </cell>
          <cell r="CR845" t="str">
            <v>Twill</v>
          </cell>
          <cell r="CS845">
            <v>1.125</v>
          </cell>
          <cell r="CT845">
            <v>370.125</v>
          </cell>
          <cell r="CU845">
            <v>1681.19</v>
          </cell>
        </row>
        <row r="846">
          <cell r="A846" t="str">
            <v>ORD11-394</v>
          </cell>
          <cell r="B846" t="str">
            <v>105</v>
          </cell>
          <cell r="C846" t="str">
            <v>TBA-Puritan 4/22</v>
          </cell>
          <cell r="D846" t="str">
            <v>Wal-Mart</v>
          </cell>
          <cell r="E846">
            <v>41028</v>
          </cell>
          <cell r="F846">
            <v>55000</v>
          </cell>
          <cell r="G846">
            <v>56650</v>
          </cell>
          <cell r="H846">
            <v>0</v>
          </cell>
          <cell r="I846">
            <v>56650</v>
          </cell>
          <cell r="J846" t="str">
            <v>NEW</v>
          </cell>
          <cell r="K846" t="str">
            <v>ACTIVE</v>
          </cell>
          <cell r="L846">
            <v>41009</v>
          </cell>
          <cell r="M846">
            <v>41016</v>
          </cell>
          <cell r="N846">
            <v>41023</v>
          </cell>
          <cell r="O846">
            <v>40786</v>
          </cell>
          <cell r="P846">
            <v>41010</v>
          </cell>
          <cell r="Q846">
            <v>1840</v>
          </cell>
          <cell r="R846">
            <v>1840</v>
          </cell>
          <cell r="S846">
            <v>480</v>
          </cell>
          <cell r="T846" t="str">
            <v>Puritan Pleated Pant</v>
          </cell>
          <cell r="Z846">
            <v>5.1100000000000003</v>
          </cell>
          <cell r="AA846">
            <v>1.1200000000000001</v>
          </cell>
          <cell r="AD846">
            <v>1267</v>
          </cell>
          <cell r="AI846" t="str">
            <v>ORD11-394</v>
          </cell>
          <cell r="AJ846">
            <v>4</v>
          </cell>
          <cell r="AK846">
            <v>2012</v>
          </cell>
          <cell r="AL846">
            <v>4</v>
          </cell>
          <cell r="AM846">
            <v>2012</v>
          </cell>
          <cell r="AN846">
            <v>1</v>
          </cell>
          <cell r="AO846">
            <v>1718.75</v>
          </cell>
          <cell r="AP846">
            <v>0</v>
          </cell>
          <cell r="AQ846" t="str">
            <v>Wal-Mart</v>
          </cell>
          <cell r="AR846">
            <v>0</v>
          </cell>
          <cell r="AS846" t="str">
            <v>Puritan Pleated Pant</v>
          </cell>
          <cell r="AT846" t="str">
            <v>TBA-Puritan 4/22</v>
          </cell>
          <cell r="AU846">
            <v>41028</v>
          </cell>
          <cell r="AV846" t="str">
            <v>To Start</v>
          </cell>
          <cell r="AW846">
            <v>15</v>
          </cell>
          <cell r="AX846">
            <v>5.7232000000000012E-2</v>
          </cell>
          <cell r="AY846">
            <v>5.1100000000000003</v>
          </cell>
          <cell r="AZ846">
            <v>1.1200000000000001</v>
          </cell>
          <cell r="BA846">
            <v>102.14767360000002</v>
          </cell>
          <cell r="BB846">
            <v>5.7232000000000012E-2</v>
          </cell>
          <cell r="BC846">
            <v>102.23968932038838</v>
          </cell>
          <cell r="BD846">
            <v>1550</v>
          </cell>
          <cell r="BE846">
            <v>-1447.7603106796116</v>
          </cell>
          <cell r="BF846" t="str">
            <v>10541010</v>
          </cell>
          <cell r="BG846">
            <v>1</v>
          </cell>
          <cell r="BH846">
            <v>2060.8000000000002</v>
          </cell>
          <cell r="BI846">
            <v>41004</v>
          </cell>
          <cell r="BJ846">
            <v>11</v>
          </cell>
          <cell r="BK846">
            <v>40968</v>
          </cell>
          <cell r="BL846" t="str">
            <v>Non Wash</v>
          </cell>
          <cell r="BM846" t="str">
            <v xml:space="preserve">Puritan </v>
          </cell>
          <cell r="BN846">
            <v>0</v>
          </cell>
          <cell r="BO846">
            <v>0</v>
          </cell>
          <cell r="BP846">
            <v>1</v>
          </cell>
          <cell r="BQ846" t="str">
            <v>Unit-1</v>
          </cell>
          <cell r="BS846">
            <v>41009</v>
          </cell>
          <cell r="BT846" t="str">
            <v>ORD11-394</v>
          </cell>
          <cell r="BU846" t="str">
            <v xml:space="preserve">Puritan </v>
          </cell>
          <cell r="BV846" t="str">
            <v>Pleated Front</v>
          </cell>
          <cell r="BW846">
            <v>40968</v>
          </cell>
          <cell r="BX846">
            <v>1890</v>
          </cell>
          <cell r="BY846">
            <v>41003</v>
          </cell>
          <cell r="BZ846">
            <v>4</v>
          </cell>
          <cell r="CA846" t="str">
            <v>Wal-Mart</v>
          </cell>
          <cell r="CB846" t="str">
            <v>EPIC</v>
          </cell>
          <cell r="CC846" t="str">
            <v>Non Wash</v>
          </cell>
          <cell r="CD846" t="str">
            <v>Within 30 Days</v>
          </cell>
          <cell r="CE846" t="str">
            <v>Within 30 Days</v>
          </cell>
          <cell r="CF846">
            <v>41011</v>
          </cell>
          <cell r="CG846">
            <v>41013</v>
          </cell>
          <cell r="CH846">
            <v>1840</v>
          </cell>
          <cell r="CI846" t="str">
            <v>After 2nd Week</v>
          </cell>
          <cell r="CJ846">
            <v>32</v>
          </cell>
          <cell r="CK846">
            <v>16</v>
          </cell>
          <cell r="CL846">
            <v>115</v>
          </cell>
          <cell r="CM846">
            <v>115</v>
          </cell>
          <cell r="CN846">
            <v>0</v>
          </cell>
          <cell r="CO846" t="str">
            <v>TBA</v>
          </cell>
          <cell r="CP846">
            <v>41009</v>
          </cell>
          <cell r="CR846" t="str">
            <v>Twill</v>
          </cell>
          <cell r="CS846">
            <v>1.125</v>
          </cell>
          <cell r="CT846">
            <v>2070</v>
          </cell>
          <cell r="CU846">
            <v>9402.4000000000015</v>
          </cell>
        </row>
        <row r="847">
          <cell r="A847" t="str">
            <v>ORD11-394</v>
          </cell>
          <cell r="B847" t="str">
            <v>105</v>
          </cell>
          <cell r="C847" t="str">
            <v>TBA-Puritan 4/22</v>
          </cell>
          <cell r="D847" t="str">
            <v>Wal-Mart</v>
          </cell>
          <cell r="E847">
            <v>41028</v>
          </cell>
          <cell r="F847">
            <v>55000</v>
          </cell>
          <cell r="G847">
            <v>56650</v>
          </cell>
          <cell r="H847">
            <v>0</v>
          </cell>
          <cell r="I847">
            <v>56650</v>
          </cell>
          <cell r="J847" t="str">
            <v>NEW</v>
          </cell>
          <cell r="K847" t="str">
            <v>ACTIVE</v>
          </cell>
          <cell r="L847">
            <v>41009</v>
          </cell>
          <cell r="M847">
            <v>41016</v>
          </cell>
          <cell r="N847">
            <v>41023</v>
          </cell>
          <cell r="O847">
            <v>40786</v>
          </cell>
          <cell r="P847">
            <v>41011</v>
          </cell>
          <cell r="Q847">
            <v>1840</v>
          </cell>
          <cell r="R847">
            <v>1840</v>
          </cell>
          <cell r="S847">
            <v>480</v>
          </cell>
          <cell r="T847" t="str">
            <v>Puritan Pleated Pant</v>
          </cell>
          <cell r="Z847">
            <v>5.1100000000000003</v>
          </cell>
          <cell r="AA847">
            <v>1.1200000000000001</v>
          </cell>
          <cell r="AD847">
            <v>1267</v>
          </cell>
          <cell r="AI847" t="str">
            <v>ORD11-394</v>
          </cell>
          <cell r="AJ847">
            <v>4</v>
          </cell>
          <cell r="AK847">
            <v>2012</v>
          </cell>
          <cell r="AL847">
            <v>4</v>
          </cell>
          <cell r="AM847">
            <v>2012</v>
          </cell>
          <cell r="AN847">
            <v>1</v>
          </cell>
          <cell r="AO847">
            <v>1718.75</v>
          </cell>
          <cell r="AP847">
            <v>0</v>
          </cell>
          <cell r="AQ847" t="str">
            <v>Wal-Mart</v>
          </cell>
          <cell r="AR847">
            <v>0</v>
          </cell>
          <cell r="AS847" t="str">
            <v>Puritan Pleated Pant</v>
          </cell>
          <cell r="AT847" t="str">
            <v>TBA-Puritan 4/22</v>
          </cell>
          <cell r="AU847">
            <v>41028</v>
          </cell>
          <cell r="AV847" t="str">
            <v>To Start</v>
          </cell>
          <cell r="AW847">
            <v>15</v>
          </cell>
          <cell r="AX847">
            <v>5.7232000000000012E-2</v>
          </cell>
          <cell r="AY847">
            <v>5.1100000000000003</v>
          </cell>
          <cell r="AZ847">
            <v>1.1200000000000001</v>
          </cell>
          <cell r="BA847">
            <v>102.14767360000002</v>
          </cell>
          <cell r="BB847">
            <v>5.7232000000000012E-2</v>
          </cell>
          <cell r="BC847">
            <v>102.23968932038838</v>
          </cell>
          <cell r="BD847">
            <v>1550</v>
          </cell>
          <cell r="BE847">
            <v>-1447.7603106796116</v>
          </cell>
          <cell r="BF847" t="str">
            <v>10541011</v>
          </cell>
          <cell r="BG847">
            <v>1</v>
          </cell>
          <cell r="BH847">
            <v>2060.8000000000002</v>
          </cell>
          <cell r="BI847">
            <v>41004</v>
          </cell>
          <cell r="BJ847">
            <v>11</v>
          </cell>
          <cell r="BK847">
            <v>40968</v>
          </cell>
          <cell r="BL847" t="str">
            <v>Non Wash</v>
          </cell>
          <cell r="BM847" t="str">
            <v xml:space="preserve">Puritan </v>
          </cell>
          <cell r="BN847">
            <v>0</v>
          </cell>
          <cell r="BO847">
            <v>0</v>
          </cell>
          <cell r="BP847">
            <v>1</v>
          </cell>
          <cell r="BQ847" t="str">
            <v>Unit-1</v>
          </cell>
          <cell r="BS847">
            <v>41010</v>
          </cell>
          <cell r="BT847" t="str">
            <v>ORD11-394</v>
          </cell>
          <cell r="BU847" t="str">
            <v xml:space="preserve">Puritan </v>
          </cell>
          <cell r="BV847" t="str">
            <v>Pleated Front</v>
          </cell>
          <cell r="BW847">
            <v>40968</v>
          </cell>
          <cell r="BX847">
            <v>1890</v>
          </cell>
          <cell r="BY847">
            <v>41004</v>
          </cell>
          <cell r="BZ847">
            <v>4</v>
          </cell>
          <cell r="CA847" t="str">
            <v>Wal-Mart</v>
          </cell>
          <cell r="CB847" t="str">
            <v>EPIC</v>
          </cell>
          <cell r="CC847" t="str">
            <v>Non Wash</v>
          </cell>
          <cell r="CD847">
            <v>0</v>
          </cell>
          <cell r="CE847" t="str">
            <v>Within 30 Days</v>
          </cell>
          <cell r="CF847">
            <v>41012</v>
          </cell>
          <cell r="CG847">
            <v>41014</v>
          </cell>
          <cell r="CH847">
            <v>1840</v>
          </cell>
          <cell r="CI847" t="str">
            <v>After 2nd Week</v>
          </cell>
          <cell r="CJ847">
            <v>32</v>
          </cell>
          <cell r="CK847">
            <v>16</v>
          </cell>
          <cell r="CL847">
            <v>115</v>
          </cell>
          <cell r="CM847">
            <v>115</v>
          </cell>
          <cell r="CN847">
            <v>0</v>
          </cell>
          <cell r="CO847" t="str">
            <v>TBA</v>
          </cell>
          <cell r="CP847">
            <v>41009</v>
          </cell>
          <cell r="CR847" t="str">
            <v>Twill</v>
          </cell>
          <cell r="CS847">
            <v>1.125</v>
          </cell>
          <cell r="CT847">
            <v>2070</v>
          </cell>
          <cell r="CU847">
            <v>9402.4000000000015</v>
          </cell>
        </row>
        <row r="848">
          <cell r="A848" t="str">
            <v>ORD11-394</v>
          </cell>
          <cell r="B848" t="str">
            <v>105</v>
          </cell>
          <cell r="C848" t="str">
            <v>TBA-Puritan 4/22</v>
          </cell>
          <cell r="D848" t="str">
            <v>Wal-Mart</v>
          </cell>
          <cell r="E848">
            <v>41028</v>
          </cell>
          <cell r="F848">
            <v>55000</v>
          </cell>
          <cell r="G848">
            <v>56650</v>
          </cell>
          <cell r="H848">
            <v>0</v>
          </cell>
          <cell r="I848">
            <v>56650</v>
          </cell>
          <cell r="J848" t="str">
            <v>NEW</v>
          </cell>
          <cell r="K848" t="str">
            <v>ACTIVE</v>
          </cell>
          <cell r="L848">
            <v>41009</v>
          </cell>
          <cell r="M848">
            <v>41016</v>
          </cell>
          <cell r="N848">
            <v>41023</v>
          </cell>
          <cell r="O848">
            <v>40786</v>
          </cell>
          <cell r="P848">
            <v>41014</v>
          </cell>
          <cell r="Q848">
            <v>1840</v>
          </cell>
          <cell r="R848">
            <v>1840</v>
          </cell>
          <cell r="S848">
            <v>480</v>
          </cell>
          <cell r="T848" t="str">
            <v>Puritan Pleated Pant</v>
          </cell>
          <cell r="Z848">
            <v>5.1100000000000003</v>
          </cell>
          <cell r="AA848">
            <v>1.1200000000000001</v>
          </cell>
          <cell r="AD848">
            <v>1267</v>
          </cell>
          <cell r="AI848" t="str">
            <v>ORD11-394</v>
          </cell>
          <cell r="AJ848">
            <v>4</v>
          </cell>
          <cell r="AK848">
            <v>2012</v>
          </cell>
          <cell r="AL848">
            <v>4</v>
          </cell>
          <cell r="AM848">
            <v>2012</v>
          </cell>
          <cell r="AN848">
            <v>1</v>
          </cell>
          <cell r="AO848">
            <v>1718.75</v>
          </cell>
          <cell r="AP848">
            <v>0</v>
          </cell>
          <cell r="AQ848" t="str">
            <v>Wal-Mart</v>
          </cell>
          <cell r="AR848">
            <v>0</v>
          </cell>
          <cell r="AS848" t="str">
            <v>Puritan Pleated Pant</v>
          </cell>
          <cell r="AT848" t="str">
            <v>TBA-Puritan 4/22</v>
          </cell>
          <cell r="AU848">
            <v>41028</v>
          </cell>
          <cell r="AV848" t="str">
            <v>To Start</v>
          </cell>
          <cell r="AW848">
            <v>16</v>
          </cell>
          <cell r="AX848">
            <v>5.7232000000000012E-2</v>
          </cell>
          <cell r="AY848">
            <v>5.1100000000000003</v>
          </cell>
          <cell r="AZ848">
            <v>1.1200000000000001</v>
          </cell>
          <cell r="BA848">
            <v>102.14767360000002</v>
          </cell>
          <cell r="BB848">
            <v>5.7232000000000012E-2</v>
          </cell>
          <cell r="BC848">
            <v>102.23968932038838</v>
          </cell>
          <cell r="BD848">
            <v>1550</v>
          </cell>
          <cell r="BE848">
            <v>-1447.7603106796116</v>
          </cell>
          <cell r="BF848" t="str">
            <v>10541014</v>
          </cell>
          <cell r="BG848">
            <v>1</v>
          </cell>
          <cell r="BH848">
            <v>2060.8000000000002</v>
          </cell>
          <cell r="BI848">
            <v>41004</v>
          </cell>
          <cell r="BJ848">
            <v>11</v>
          </cell>
          <cell r="BK848">
            <v>40968</v>
          </cell>
          <cell r="BL848" t="str">
            <v>Non Wash</v>
          </cell>
          <cell r="BM848" t="str">
            <v xml:space="preserve">Puritan </v>
          </cell>
          <cell r="BN848">
            <v>0</v>
          </cell>
          <cell r="BO848">
            <v>0</v>
          </cell>
          <cell r="BP848">
            <v>1</v>
          </cell>
          <cell r="BQ848" t="str">
            <v>Unit-1</v>
          </cell>
          <cell r="BS848">
            <v>41013</v>
          </cell>
          <cell r="BT848" t="str">
            <v>ORD11-394</v>
          </cell>
          <cell r="BU848" t="str">
            <v xml:space="preserve">Puritan </v>
          </cell>
          <cell r="BV848" t="str">
            <v>Pleated Front</v>
          </cell>
          <cell r="BW848">
            <v>40968</v>
          </cell>
          <cell r="BX848">
            <v>1890</v>
          </cell>
          <cell r="BY848">
            <v>41007</v>
          </cell>
          <cell r="BZ848">
            <v>4</v>
          </cell>
          <cell r="CA848" t="str">
            <v>Wal-Mart</v>
          </cell>
          <cell r="CB848" t="str">
            <v>EPIC</v>
          </cell>
          <cell r="CC848" t="str">
            <v>Non Wash</v>
          </cell>
          <cell r="CD848">
            <v>0</v>
          </cell>
          <cell r="CE848" t="str">
            <v>Within 30 Days</v>
          </cell>
          <cell r="CF848">
            <v>41015</v>
          </cell>
          <cell r="CG848">
            <v>41017</v>
          </cell>
          <cell r="CH848">
            <v>1840</v>
          </cell>
          <cell r="CI848" t="str">
            <v>After 2nd Week</v>
          </cell>
          <cell r="CJ848">
            <v>32</v>
          </cell>
          <cell r="CK848">
            <v>16</v>
          </cell>
          <cell r="CL848">
            <v>115</v>
          </cell>
          <cell r="CM848">
            <v>115</v>
          </cell>
          <cell r="CN848">
            <v>0</v>
          </cell>
          <cell r="CO848" t="str">
            <v>TBA</v>
          </cell>
          <cell r="CP848">
            <v>41009</v>
          </cell>
          <cell r="CR848" t="str">
            <v>Twill</v>
          </cell>
          <cell r="CS848">
            <v>1.125</v>
          </cell>
          <cell r="CT848">
            <v>2070</v>
          </cell>
          <cell r="CU848">
            <v>9402.4000000000015</v>
          </cell>
        </row>
        <row r="849">
          <cell r="A849" t="str">
            <v>ORD11-394</v>
          </cell>
          <cell r="B849" t="str">
            <v>105</v>
          </cell>
          <cell r="C849" t="str">
            <v>TBA-Puritan 4/22</v>
          </cell>
          <cell r="D849" t="str">
            <v>Wal-Mart</v>
          </cell>
          <cell r="E849">
            <v>41028</v>
          </cell>
          <cell r="F849">
            <v>55000</v>
          </cell>
          <cell r="G849">
            <v>56650</v>
          </cell>
          <cell r="H849">
            <v>0</v>
          </cell>
          <cell r="I849">
            <v>56650</v>
          </cell>
          <cell r="J849" t="str">
            <v>NEW</v>
          </cell>
          <cell r="K849" t="str">
            <v>ACTIVE</v>
          </cell>
          <cell r="L849">
            <v>41009</v>
          </cell>
          <cell r="M849">
            <v>41016</v>
          </cell>
          <cell r="N849">
            <v>41023</v>
          </cell>
          <cell r="O849">
            <v>40786</v>
          </cell>
          <cell r="P849">
            <v>41015</v>
          </cell>
          <cell r="Q849">
            <v>1840</v>
          </cell>
          <cell r="R849">
            <v>1840</v>
          </cell>
          <cell r="S849">
            <v>480</v>
          </cell>
          <cell r="T849" t="str">
            <v>Puritan Pleated Pant</v>
          </cell>
          <cell r="Z849">
            <v>5.1100000000000003</v>
          </cell>
          <cell r="AA849">
            <v>1.1200000000000001</v>
          </cell>
          <cell r="AD849">
            <v>1267</v>
          </cell>
          <cell r="AI849" t="str">
            <v>ORD11-394</v>
          </cell>
          <cell r="AJ849">
            <v>4</v>
          </cell>
          <cell r="AK849">
            <v>2012</v>
          </cell>
          <cell r="AL849">
            <v>4</v>
          </cell>
          <cell r="AM849">
            <v>2012</v>
          </cell>
          <cell r="AN849">
            <v>1</v>
          </cell>
          <cell r="AO849">
            <v>1718.75</v>
          </cell>
          <cell r="AP849">
            <v>0</v>
          </cell>
          <cell r="AQ849" t="str">
            <v>Wal-Mart</v>
          </cell>
          <cell r="AR849">
            <v>0</v>
          </cell>
          <cell r="AS849" t="str">
            <v>Puritan Pleated Pant</v>
          </cell>
          <cell r="AT849" t="str">
            <v>TBA-Puritan 4/22</v>
          </cell>
          <cell r="AU849">
            <v>41028</v>
          </cell>
          <cell r="AV849" t="str">
            <v>To Start</v>
          </cell>
          <cell r="AW849">
            <v>16</v>
          </cell>
          <cell r="AX849">
            <v>5.7232000000000012E-2</v>
          </cell>
          <cell r="AY849">
            <v>5.1100000000000003</v>
          </cell>
          <cell r="AZ849">
            <v>1.1200000000000001</v>
          </cell>
          <cell r="BA849">
            <v>102.14767360000002</v>
          </cell>
          <cell r="BB849">
            <v>5.7232000000000012E-2</v>
          </cell>
          <cell r="BC849">
            <v>102.23968932038838</v>
          </cell>
          <cell r="BD849">
            <v>1550</v>
          </cell>
          <cell r="BE849">
            <v>-1447.7603106796116</v>
          </cell>
          <cell r="BF849" t="str">
            <v>10541015</v>
          </cell>
          <cell r="BG849">
            <v>1</v>
          </cell>
          <cell r="BH849">
            <v>2060.8000000000002</v>
          </cell>
          <cell r="BI849">
            <v>41004</v>
          </cell>
          <cell r="BJ849">
            <v>11</v>
          </cell>
          <cell r="BK849">
            <v>40968</v>
          </cell>
          <cell r="BL849" t="str">
            <v>Non Wash</v>
          </cell>
          <cell r="BM849" t="str">
            <v xml:space="preserve">Puritan </v>
          </cell>
          <cell r="BN849">
            <v>0</v>
          </cell>
          <cell r="BO849">
            <v>0</v>
          </cell>
          <cell r="BP849">
            <v>1</v>
          </cell>
          <cell r="BQ849" t="str">
            <v>Unit-1</v>
          </cell>
          <cell r="BS849">
            <v>41014</v>
          </cell>
          <cell r="BT849" t="str">
            <v>ORD11-394</v>
          </cell>
          <cell r="BU849" t="str">
            <v xml:space="preserve">Puritan </v>
          </cell>
          <cell r="BV849" t="str">
            <v>Pleated Front</v>
          </cell>
          <cell r="BW849">
            <v>40968</v>
          </cell>
          <cell r="BX849">
            <v>1890</v>
          </cell>
          <cell r="BY849">
            <v>41008</v>
          </cell>
          <cell r="BZ849">
            <v>4</v>
          </cell>
          <cell r="CA849" t="str">
            <v>Wal-Mart</v>
          </cell>
          <cell r="CB849" t="str">
            <v>EPIC</v>
          </cell>
          <cell r="CC849" t="str">
            <v>Non Wash</v>
          </cell>
          <cell r="CD849">
            <v>0</v>
          </cell>
          <cell r="CE849" t="str">
            <v>Within 30 Days</v>
          </cell>
          <cell r="CF849">
            <v>41016</v>
          </cell>
          <cell r="CG849">
            <v>41018</v>
          </cell>
          <cell r="CH849">
            <v>1840</v>
          </cell>
          <cell r="CI849" t="str">
            <v>After 2nd Week</v>
          </cell>
          <cell r="CJ849">
            <v>32</v>
          </cell>
          <cell r="CK849">
            <v>16</v>
          </cell>
          <cell r="CL849">
            <v>115</v>
          </cell>
          <cell r="CM849">
            <v>115</v>
          </cell>
          <cell r="CN849">
            <v>0</v>
          </cell>
          <cell r="CO849" t="str">
            <v>TBA</v>
          </cell>
          <cell r="CP849">
            <v>41009</v>
          </cell>
          <cell r="CR849" t="str">
            <v>Twill</v>
          </cell>
          <cell r="CS849">
            <v>1.125</v>
          </cell>
          <cell r="CT849">
            <v>2070</v>
          </cell>
          <cell r="CU849">
            <v>9402.4000000000015</v>
          </cell>
        </row>
        <row r="850">
          <cell r="A850" t="str">
            <v>ORD11-394</v>
          </cell>
          <cell r="B850" t="str">
            <v>105</v>
          </cell>
          <cell r="C850" t="str">
            <v>TBA-Puritan 4/22</v>
          </cell>
          <cell r="D850" t="str">
            <v>Wal-Mart</v>
          </cell>
          <cell r="E850">
            <v>41028</v>
          </cell>
          <cell r="F850">
            <v>55000</v>
          </cell>
          <cell r="G850">
            <v>56650</v>
          </cell>
          <cell r="H850">
            <v>0</v>
          </cell>
          <cell r="I850">
            <v>56650</v>
          </cell>
          <cell r="J850" t="str">
            <v>NEW</v>
          </cell>
          <cell r="K850" t="str">
            <v>ACTIVE</v>
          </cell>
          <cell r="L850">
            <v>41009</v>
          </cell>
          <cell r="M850">
            <v>41016</v>
          </cell>
          <cell r="N850">
            <v>41023</v>
          </cell>
          <cell r="O850">
            <v>40786</v>
          </cell>
          <cell r="P850">
            <v>41016</v>
          </cell>
          <cell r="Q850">
            <v>1840</v>
          </cell>
          <cell r="R850">
            <v>1840</v>
          </cell>
          <cell r="S850">
            <v>480</v>
          </cell>
          <cell r="T850" t="str">
            <v>Puritan Pleated Pant</v>
          </cell>
          <cell r="Z850">
            <v>5.1100000000000003</v>
          </cell>
          <cell r="AA850">
            <v>1.1200000000000001</v>
          </cell>
          <cell r="AD850">
            <v>1267</v>
          </cell>
          <cell r="AI850" t="str">
            <v>ORD11-394</v>
          </cell>
          <cell r="AJ850">
            <v>4</v>
          </cell>
          <cell r="AK850">
            <v>2012</v>
          </cell>
          <cell r="AL850">
            <v>4</v>
          </cell>
          <cell r="AM850">
            <v>2012</v>
          </cell>
          <cell r="AN850">
            <v>1</v>
          </cell>
          <cell r="AO850">
            <v>1718.75</v>
          </cell>
          <cell r="AP850">
            <v>0</v>
          </cell>
          <cell r="AQ850" t="str">
            <v>Wal-Mart</v>
          </cell>
          <cell r="AR850">
            <v>0</v>
          </cell>
          <cell r="AS850" t="str">
            <v>Puritan Pleated Pant</v>
          </cell>
          <cell r="AT850" t="str">
            <v>TBA-Puritan 4/22</v>
          </cell>
          <cell r="AU850">
            <v>41028</v>
          </cell>
          <cell r="AV850" t="str">
            <v>To Start</v>
          </cell>
          <cell r="AW850">
            <v>16</v>
          </cell>
          <cell r="AX850">
            <v>5.7232000000000012E-2</v>
          </cell>
          <cell r="AY850">
            <v>5.1100000000000003</v>
          </cell>
          <cell r="AZ850">
            <v>1.1200000000000001</v>
          </cell>
          <cell r="BA850">
            <v>102.14767360000002</v>
          </cell>
          <cell r="BB850">
            <v>5.7232000000000012E-2</v>
          </cell>
          <cell r="BC850">
            <v>102.23968932038838</v>
          </cell>
          <cell r="BD850">
            <v>1550</v>
          </cell>
          <cell r="BE850">
            <v>-1447.7603106796116</v>
          </cell>
          <cell r="BF850" t="str">
            <v>10541016</v>
          </cell>
          <cell r="BG850">
            <v>1</v>
          </cell>
          <cell r="BH850">
            <v>2060.8000000000002</v>
          </cell>
          <cell r="BI850">
            <v>41004</v>
          </cell>
          <cell r="BJ850">
            <v>11</v>
          </cell>
          <cell r="BK850">
            <v>40968</v>
          </cell>
          <cell r="BL850" t="str">
            <v>Non Wash</v>
          </cell>
          <cell r="BM850" t="str">
            <v xml:space="preserve">Puritan </v>
          </cell>
          <cell r="BN850">
            <v>0</v>
          </cell>
          <cell r="BO850">
            <v>0</v>
          </cell>
          <cell r="BP850">
            <v>1</v>
          </cell>
          <cell r="BQ850" t="str">
            <v>Unit-1</v>
          </cell>
          <cell r="BS850">
            <v>41015</v>
          </cell>
          <cell r="BT850" t="str">
            <v>ORD11-394</v>
          </cell>
          <cell r="BU850" t="str">
            <v xml:space="preserve">Puritan </v>
          </cell>
          <cell r="BV850" t="str">
            <v>Pleated Front</v>
          </cell>
          <cell r="BW850">
            <v>40968</v>
          </cell>
          <cell r="BX850">
            <v>1890</v>
          </cell>
          <cell r="BY850">
            <v>41009</v>
          </cell>
          <cell r="BZ850">
            <v>4</v>
          </cell>
          <cell r="CA850" t="str">
            <v>Wal-Mart</v>
          </cell>
          <cell r="CB850" t="str">
            <v>EPIC</v>
          </cell>
          <cell r="CC850" t="str">
            <v>Non Wash</v>
          </cell>
          <cell r="CD850">
            <v>0</v>
          </cell>
          <cell r="CE850" t="str">
            <v>Within 30 Days</v>
          </cell>
          <cell r="CF850">
            <v>41017</v>
          </cell>
          <cell r="CG850">
            <v>41019</v>
          </cell>
          <cell r="CH850">
            <v>1840</v>
          </cell>
          <cell r="CI850" t="str">
            <v>After 2nd Week</v>
          </cell>
          <cell r="CJ850">
            <v>32</v>
          </cell>
          <cell r="CK850">
            <v>16</v>
          </cell>
          <cell r="CL850">
            <v>115</v>
          </cell>
          <cell r="CM850">
            <v>115</v>
          </cell>
          <cell r="CN850">
            <v>0</v>
          </cell>
          <cell r="CO850" t="str">
            <v>TBA</v>
          </cell>
          <cell r="CP850">
            <v>41009</v>
          </cell>
          <cell r="CR850" t="str">
            <v>Twill</v>
          </cell>
          <cell r="CS850">
            <v>1.125</v>
          </cell>
          <cell r="CT850">
            <v>2070</v>
          </cell>
          <cell r="CU850">
            <v>9402.4000000000015</v>
          </cell>
        </row>
        <row r="851">
          <cell r="A851" t="str">
            <v>ORD11-396</v>
          </cell>
          <cell r="B851" t="str">
            <v>105</v>
          </cell>
          <cell r="C851" t="str">
            <v>TBA-Puritan 4/29</v>
          </cell>
          <cell r="D851" t="str">
            <v>Wal-Mart</v>
          </cell>
          <cell r="E851">
            <v>41035</v>
          </cell>
          <cell r="F851">
            <v>80000</v>
          </cell>
          <cell r="G851">
            <v>82400</v>
          </cell>
          <cell r="H851">
            <v>0</v>
          </cell>
          <cell r="I851">
            <v>82400</v>
          </cell>
          <cell r="J851" t="str">
            <v>NEW</v>
          </cell>
          <cell r="K851" t="str">
            <v>ACTIVE</v>
          </cell>
          <cell r="L851">
            <v>41017</v>
          </cell>
          <cell r="M851">
            <v>41028</v>
          </cell>
          <cell r="N851">
            <v>41030</v>
          </cell>
          <cell r="O851">
            <v>40786</v>
          </cell>
          <cell r="P851">
            <v>41017</v>
          </cell>
          <cell r="Q851">
            <v>1840</v>
          </cell>
          <cell r="R851">
            <v>1840</v>
          </cell>
          <cell r="S851">
            <v>480</v>
          </cell>
          <cell r="T851" t="str">
            <v>Puritan Pleated Pant</v>
          </cell>
          <cell r="Z851">
            <v>5.1100000000000003</v>
          </cell>
          <cell r="AA851">
            <v>1.1200000000000001</v>
          </cell>
          <cell r="AD851">
            <v>1269</v>
          </cell>
          <cell r="AI851" t="str">
            <v>ORD11-396</v>
          </cell>
          <cell r="AJ851">
            <v>4</v>
          </cell>
          <cell r="AK851">
            <v>2012</v>
          </cell>
          <cell r="AL851">
            <v>5</v>
          </cell>
          <cell r="AM851">
            <v>2012</v>
          </cell>
          <cell r="AN851">
            <v>1</v>
          </cell>
          <cell r="AO851">
            <v>1739.1304347826087</v>
          </cell>
          <cell r="AP851">
            <v>0</v>
          </cell>
          <cell r="AQ851" t="str">
            <v>Wal-Mart</v>
          </cell>
          <cell r="AR851">
            <v>0</v>
          </cell>
          <cell r="AS851" t="str">
            <v>Puritan Pleated Pant</v>
          </cell>
          <cell r="AT851" t="str">
            <v>TBA-Puritan 4/29</v>
          </cell>
          <cell r="AU851">
            <v>41035</v>
          </cell>
          <cell r="AV851" t="str">
            <v>To Start</v>
          </cell>
          <cell r="AW851">
            <v>16</v>
          </cell>
          <cell r="AX851">
            <v>5.7232000000000012E-2</v>
          </cell>
          <cell r="AY851">
            <v>5.1100000000000003</v>
          </cell>
          <cell r="AZ851">
            <v>1.1200000000000001</v>
          </cell>
          <cell r="BA851">
            <v>102.14767360000002</v>
          </cell>
          <cell r="BB851">
            <v>5.7232000000000012E-2</v>
          </cell>
          <cell r="BC851">
            <v>102.23968932038838</v>
          </cell>
          <cell r="BD851">
            <v>1550</v>
          </cell>
          <cell r="BE851">
            <v>-1447.7603106796116</v>
          </cell>
          <cell r="BF851" t="str">
            <v>10541017</v>
          </cell>
          <cell r="BG851">
            <v>1</v>
          </cell>
          <cell r="BH851">
            <v>2060.8000000000002</v>
          </cell>
          <cell r="BI851">
            <v>41012</v>
          </cell>
          <cell r="BJ851">
            <v>7</v>
          </cell>
          <cell r="BK851">
            <v>40975</v>
          </cell>
          <cell r="BL851" t="str">
            <v>Non Wash</v>
          </cell>
          <cell r="BM851" t="str">
            <v xml:space="preserve">Puritan </v>
          </cell>
          <cell r="BN851">
            <v>0</v>
          </cell>
          <cell r="BO851">
            <v>0</v>
          </cell>
          <cell r="BP851">
            <v>1</v>
          </cell>
          <cell r="BQ851" t="str">
            <v>Unit-1</v>
          </cell>
          <cell r="BS851">
            <v>41016</v>
          </cell>
          <cell r="BT851" t="str">
            <v>ORD11-396</v>
          </cell>
          <cell r="BU851" t="str">
            <v xml:space="preserve">Puritan </v>
          </cell>
          <cell r="BV851" t="str">
            <v>Pleated Front</v>
          </cell>
          <cell r="BW851">
            <v>40975</v>
          </cell>
          <cell r="BX851">
            <v>1890</v>
          </cell>
          <cell r="BY851">
            <v>41010</v>
          </cell>
          <cell r="BZ851">
            <v>4</v>
          </cell>
          <cell r="CA851" t="str">
            <v>Wal-Mart</v>
          </cell>
          <cell r="CB851" t="str">
            <v>EPIC</v>
          </cell>
          <cell r="CC851" t="str">
            <v>Non Wash</v>
          </cell>
          <cell r="CD851">
            <v>0</v>
          </cell>
          <cell r="CE851" t="str">
            <v>Within 30 Days</v>
          </cell>
          <cell r="CF851">
            <v>41018</v>
          </cell>
          <cell r="CG851">
            <v>41020</v>
          </cell>
          <cell r="CH851">
            <v>1840</v>
          </cell>
          <cell r="CI851" t="str">
            <v>After 2nd Week</v>
          </cell>
          <cell r="CJ851">
            <v>46</v>
          </cell>
          <cell r="CK851">
            <v>16</v>
          </cell>
          <cell r="CL851">
            <v>115</v>
          </cell>
          <cell r="CM851">
            <v>115</v>
          </cell>
          <cell r="CN851">
            <v>0</v>
          </cell>
          <cell r="CO851" t="str">
            <v>TBA</v>
          </cell>
          <cell r="CP851">
            <v>41017</v>
          </cell>
          <cell r="CR851" t="str">
            <v>Twill</v>
          </cell>
          <cell r="CS851">
            <v>1.125</v>
          </cell>
          <cell r="CT851">
            <v>2070</v>
          </cell>
          <cell r="CU851">
            <v>9402.4000000000015</v>
          </cell>
        </row>
        <row r="852">
          <cell r="A852" t="str">
            <v>ORD11-396</v>
          </cell>
          <cell r="B852" t="str">
            <v>105</v>
          </cell>
          <cell r="C852" t="str">
            <v>TBA-Puritan 4/29</v>
          </cell>
          <cell r="D852" t="str">
            <v>Wal-Mart</v>
          </cell>
          <cell r="E852">
            <v>41035</v>
          </cell>
          <cell r="F852">
            <v>80000</v>
          </cell>
          <cell r="G852">
            <v>82400</v>
          </cell>
          <cell r="H852">
            <v>0</v>
          </cell>
          <cell r="I852">
            <v>82400</v>
          </cell>
          <cell r="J852" t="str">
            <v>NEW</v>
          </cell>
          <cell r="K852" t="str">
            <v>ACTIVE</v>
          </cell>
          <cell r="L852">
            <v>41017</v>
          </cell>
          <cell r="M852">
            <v>41028</v>
          </cell>
          <cell r="N852">
            <v>41030</v>
          </cell>
          <cell r="O852">
            <v>40786</v>
          </cell>
          <cell r="P852">
            <v>41018</v>
          </cell>
          <cell r="Q852">
            <v>1840</v>
          </cell>
          <cell r="R852">
            <v>1840</v>
          </cell>
          <cell r="S852">
            <v>480</v>
          </cell>
          <cell r="T852" t="str">
            <v>Puritan Pleated Pant</v>
          </cell>
          <cell r="Z852">
            <v>5.1100000000000003</v>
          </cell>
          <cell r="AA852">
            <v>1.1200000000000001</v>
          </cell>
          <cell r="AD852">
            <v>1269</v>
          </cell>
          <cell r="AI852" t="str">
            <v>ORD11-396</v>
          </cell>
          <cell r="AJ852">
            <v>4</v>
          </cell>
          <cell r="AK852">
            <v>2012</v>
          </cell>
          <cell r="AL852">
            <v>5</v>
          </cell>
          <cell r="AM852">
            <v>2012</v>
          </cell>
          <cell r="AN852">
            <v>1</v>
          </cell>
          <cell r="AO852">
            <v>1739.1304347826087</v>
          </cell>
          <cell r="AP852">
            <v>0</v>
          </cell>
          <cell r="AQ852" t="str">
            <v>Wal-Mart</v>
          </cell>
          <cell r="AR852">
            <v>0</v>
          </cell>
          <cell r="AS852" t="str">
            <v>Puritan Pleated Pant</v>
          </cell>
          <cell r="AT852" t="str">
            <v>TBA-Puritan 4/29</v>
          </cell>
          <cell r="AU852">
            <v>41035</v>
          </cell>
          <cell r="AV852" t="str">
            <v>To Start</v>
          </cell>
          <cell r="AW852">
            <v>16</v>
          </cell>
          <cell r="AX852">
            <v>5.7232000000000012E-2</v>
          </cell>
          <cell r="AY852">
            <v>5.1100000000000003</v>
          </cell>
          <cell r="AZ852">
            <v>1.1200000000000001</v>
          </cell>
          <cell r="BA852">
            <v>102.14767360000002</v>
          </cell>
          <cell r="BB852">
            <v>5.7232000000000012E-2</v>
          </cell>
          <cell r="BC852">
            <v>102.23968932038838</v>
          </cell>
          <cell r="BD852">
            <v>1550</v>
          </cell>
          <cell r="BE852">
            <v>-1447.7603106796116</v>
          </cell>
          <cell r="BF852" t="str">
            <v>10541018</v>
          </cell>
          <cell r="BG852">
            <v>1</v>
          </cell>
          <cell r="BH852">
            <v>2060.8000000000002</v>
          </cell>
          <cell r="BI852">
            <v>41012</v>
          </cell>
          <cell r="BJ852">
            <v>7</v>
          </cell>
          <cell r="BK852">
            <v>40975</v>
          </cell>
          <cell r="BL852" t="str">
            <v>Non Wash</v>
          </cell>
          <cell r="BM852" t="str">
            <v xml:space="preserve">Puritan </v>
          </cell>
          <cell r="BN852">
            <v>0</v>
          </cell>
          <cell r="BO852">
            <v>0</v>
          </cell>
          <cell r="BP852">
            <v>1</v>
          </cell>
          <cell r="BQ852" t="str">
            <v>Unit-1</v>
          </cell>
          <cell r="BS852">
            <v>41017</v>
          </cell>
          <cell r="BT852" t="str">
            <v>ORD11-396</v>
          </cell>
          <cell r="BU852" t="str">
            <v xml:space="preserve">Puritan </v>
          </cell>
          <cell r="BV852" t="str">
            <v>Pleated Front</v>
          </cell>
          <cell r="BW852">
            <v>40975</v>
          </cell>
          <cell r="BX852">
            <v>1890</v>
          </cell>
          <cell r="BY852">
            <v>41011</v>
          </cell>
          <cell r="BZ852">
            <v>4</v>
          </cell>
          <cell r="CA852" t="str">
            <v>Wal-Mart</v>
          </cell>
          <cell r="CB852" t="str">
            <v>EPIC</v>
          </cell>
          <cell r="CC852" t="str">
            <v>Non Wash</v>
          </cell>
          <cell r="CD852">
            <v>0</v>
          </cell>
          <cell r="CE852">
            <v>0</v>
          </cell>
          <cell r="CF852">
            <v>41019</v>
          </cell>
          <cell r="CG852">
            <v>41021</v>
          </cell>
          <cell r="CH852">
            <v>1840</v>
          </cell>
          <cell r="CI852" t="str">
            <v>After 2nd Week</v>
          </cell>
          <cell r="CJ852">
            <v>46</v>
          </cell>
          <cell r="CK852">
            <v>16</v>
          </cell>
          <cell r="CL852">
            <v>115</v>
          </cell>
          <cell r="CM852">
            <v>115</v>
          </cell>
          <cell r="CN852">
            <v>0</v>
          </cell>
          <cell r="CO852" t="str">
            <v>TBA</v>
          </cell>
          <cell r="CP852">
            <v>41017</v>
          </cell>
          <cell r="CR852" t="str">
            <v>Twill</v>
          </cell>
          <cell r="CS852">
            <v>1.125</v>
          </cell>
          <cell r="CT852">
            <v>2070</v>
          </cell>
          <cell r="CU852">
            <v>9402.4000000000015</v>
          </cell>
        </row>
        <row r="853">
          <cell r="A853" t="str">
            <v>ORD11-396</v>
          </cell>
          <cell r="B853" t="str">
            <v>105</v>
          </cell>
          <cell r="C853" t="str">
            <v>TBA-Puritan 4/29</v>
          </cell>
          <cell r="D853" t="str">
            <v>Wal-Mart</v>
          </cell>
          <cell r="E853">
            <v>41035</v>
          </cell>
          <cell r="F853">
            <v>80000</v>
          </cell>
          <cell r="G853">
            <v>82400</v>
          </cell>
          <cell r="H853">
            <v>0</v>
          </cell>
          <cell r="I853">
            <v>82400</v>
          </cell>
          <cell r="J853" t="str">
            <v>NEW</v>
          </cell>
          <cell r="K853" t="str">
            <v>ACTIVE</v>
          </cell>
          <cell r="L853">
            <v>41017</v>
          </cell>
          <cell r="M853">
            <v>41028</v>
          </cell>
          <cell r="N853">
            <v>41030</v>
          </cell>
          <cell r="O853">
            <v>40786</v>
          </cell>
          <cell r="P853">
            <v>41020</v>
          </cell>
          <cell r="Q853">
            <v>1840</v>
          </cell>
          <cell r="R853">
            <v>1840</v>
          </cell>
          <cell r="S853">
            <v>480</v>
          </cell>
          <cell r="T853" t="str">
            <v>Puritan Pleated Pant</v>
          </cell>
          <cell r="Z853">
            <v>5.1100000000000003</v>
          </cell>
          <cell r="AA853">
            <v>1.1200000000000001</v>
          </cell>
          <cell r="AD853">
            <v>1269</v>
          </cell>
          <cell r="AI853" t="str">
            <v>ORD11-396</v>
          </cell>
          <cell r="AJ853">
            <v>4</v>
          </cell>
          <cell r="AK853">
            <v>2012</v>
          </cell>
          <cell r="AL853">
            <v>5</v>
          </cell>
          <cell r="AM853">
            <v>2012</v>
          </cell>
          <cell r="AN853">
            <v>1</v>
          </cell>
          <cell r="AO853">
            <v>1739.1304347826087</v>
          </cell>
          <cell r="AP853">
            <v>0</v>
          </cell>
          <cell r="AQ853" t="str">
            <v>Wal-Mart</v>
          </cell>
          <cell r="AR853">
            <v>0</v>
          </cell>
          <cell r="AS853" t="str">
            <v>Puritan Pleated Pant</v>
          </cell>
          <cell r="AT853" t="str">
            <v>TBA-Puritan 4/29</v>
          </cell>
          <cell r="AU853">
            <v>41035</v>
          </cell>
          <cell r="AV853" t="str">
            <v>To Start</v>
          </cell>
          <cell r="AW853">
            <v>16</v>
          </cell>
          <cell r="AX853">
            <v>5.7232000000000012E-2</v>
          </cell>
          <cell r="AY853">
            <v>5.1100000000000003</v>
          </cell>
          <cell r="AZ853">
            <v>1.1200000000000001</v>
          </cell>
          <cell r="BA853">
            <v>102.14767360000002</v>
          </cell>
          <cell r="BB853">
            <v>5.7232000000000012E-2</v>
          </cell>
          <cell r="BC853">
            <v>102.23968932038838</v>
          </cell>
          <cell r="BD853">
            <v>1550</v>
          </cell>
          <cell r="BE853">
            <v>-1447.7603106796116</v>
          </cell>
          <cell r="BF853" t="str">
            <v>10541020</v>
          </cell>
          <cell r="BG853">
            <v>1</v>
          </cell>
          <cell r="BH853">
            <v>2060.8000000000002</v>
          </cell>
          <cell r="BI853">
            <v>41012</v>
          </cell>
          <cell r="BJ853">
            <v>7</v>
          </cell>
          <cell r="BK853">
            <v>40975</v>
          </cell>
          <cell r="BL853" t="str">
            <v>Non Wash</v>
          </cell>
          <cell r="BM853" t="str">
            <v xml:space="preserve">Puritan </v>
          </cell>
          <cell r="BN853">
            <v>0</v>
          </cell>
          <cell r="BO853">
            <v>0</v>
          </cell>
          <cell r="BP853">
            <v>1</v>
          </cell>
          <cell r="BQ853" t="str">
            <v>Unit-1</v>
          </cell>
          <cell r="BS853">
            <v>41019</v>
          </cell>
          <cell r="BT853" t="str">
            <v>ORD11-396</v>
          </cell>
          <cell r="BU853" t="str">
            <v xml:space="preserve">Puritan </v>
          </cell>
          <cell r="BV853" t="str">
            <v>Pleated Front</v>
          </cell>
          <cell r="BW853">
            <v>40975</v>
          </cell>
          <cell r="BX853">
            <v>1890</v>
          </cell>
          <cell r="BY853">
            <v>41013</v>
          </cell>
          <cell r="BZ853">
            <v>4</v>
          </cell>
          <cell r="CA853" t="str">
            <v>Wal-Mart</v>
          </cell>
          <cell r="CB853" t="str">
            <v>EPIC</v>
          </cell>
          <cell r="CC853" t="str">
            <v>Non Wash</v>
          </cell>
          <cell r="CD853">
            <v>0</v>
          </cell>
          <cell r="CE853">
            <v>0</v>
          </cell>
          <cell r="CF853">
            <v>41021</v>
          </cell>
          <cell r="CG853">
            <v>41023</v>
          </cell>
          <cell r="CH853">
            <v>1840</v>
          </cell>
          <cell r="CI853" t="str">
            <v>After 2nd Week</v>
          </cell>
          <cell r="CJ853">
            <v>46</v>
          </cell>
          <cell r="CK853">
            <v>16</v>
          </cell>
          <cell r="CL853">
            <v>115</v>
          </cell>
          <cell r="CM853">
            <v>115</v>
          </cell>
          <cell r="CN853">
            <v>0</v>
          </cell>
          <cell r="CO853" t="str">
            <v>TBA</v>
          </cell>
          <cell r="CP853">
            <v>41017</v>
          </cell>
          <cell r="CR853" t="str">
            <v>Twill</v>
          </cell>
          <cell r="CS853">
            <v>1.125</v>
          </cell>
          <cell r="CT853">
            <v>2070</v>
          </cell>
          <cell r="CU853">
            <v>9402.4000000000015</v>
          </cell>
        </row>
        <row r="854">
          <cell r="A854" t="str">
            <v>ORD11-396</v>
          </cell>
          <cell r="B854" t="str">
            <v>105</v>
          </cell>
          <cell r="C854" t="str">
            <v>TBA-Puritan 4/29</v>
          </cell>
          <cell r="D854" t="str">
            <v>Wal-Mart</v>
          </cell>
          <cell r="E854">
            <v>41035</v>
          </cell>
          <cell r="F854">
            <v>80000</v>
          </cell>
          <cell r="G854">
            <v>82400</v>
          </cell>
          <cell r="H854">
            <v>0</v>
          </cell>
          <cell r="I854">
            <v>82400</v>
          </cell>
          <cell r="J854" t="str">
            <v>NEW</v>
          </cell>
          <cell r="K854" t="str">
            <v>ACTIVE</v>
          </cell>
          <cell r="L854">
            <v>41017</v>
          </cell>
          <cell r="M854">
            <v>41028</v>
          </cell>
          <cell r="N854">
            <v>41030</v>
          </cell>
          <cell r="O854">
            <v>40786</v>
          </cell>
          <cell r="P854">
            <v>41021</v>
          </cell>
          <cell r="Q854">
            <v>1840</v>
          </cell>
          <cell r="R854">
            <v>1840</v>
          </cell>
          <cell r="S854">
            <v>480</v>
          </cell>
          <cell r="T854" t="str">
            <v>Puritan Pleated Pant</v>
          </cell>
          <cell r="Z854">
            <v>5.1100000000000003</v>
          </cell>
          <cell r="AA854">
            <v>1.1200000000000001</v>
          </cell>
          <cell r="AD854">
            <v>1269</v>
          </cell>
          <cell r="AI854" t="str">
            <v>ORD11-396</v>
          </cell>
          <cell r="AJ854">
            <v>4</v>
          </cell>
          <cell r="AK854">
            <v>2012</v>
          </cell>
          <cell r="AL854">
            <v>5</v>
          </cell>
          <cell r="AM854">
            <v>2012</v>
          </cell>
          <cell r="AN854">
            <v>1</v>
          </cell>
          <cell r="AO854">
            <v>1739.1304347826087</v>
          </cell>
          <cell r="AP854">
            <v>0</v>
          </cell>
          <cell r="AQ854" t="str">
            <v>Wal-Mart</v>
          </cell>
          <cell r="AR854">
            <v>0</v>
          </cell>
          <cell r="AS854" t="str">
            <v>Puritan Pleated Pant</v>
          </cell>
          <cell r="AT854" t="str">
            <v>TBA-Puritan 4/29</v>
          </cell>
          <cell r="AU854">
            <v>41035</v>
          </cell>
          <cell r="AV854" t="str">
            <v>To Start</v>
          </cell>
          <cell r="AW854">
            <v>17</v>
          </cell>
          <cell r="AX854">
            <v>5.7232000000000012E-2</v>
          </cell>
          <cell r="AY854">
            <v>5.1100000000000003</v>
          </cell>
          <cell r="AZ854">
            <v>1.1200000000000001</v>
          </cell>
          <cell r="BA854">
            <v>102.14767360000002</v>
          </cell>
          <cell r="BB854">
            <v>5.7232000000000012E-2</v>
          </cell>
          <cell r="BC854">
            <v>102.23968932038838</v>
          </cell>
          <cell r="BD854">
            <v>1550</v>
          </cell>
          <cell r="BE854">
            <v>-1447.7603106796116</v>
          </cell>
          <cell r="BF854" t="str">
            <v>10541021</v>
          </cell>
          <cell r="BG854">
            <v>1</v>
          </cell>
          <cell r="BH854">
            <v>2060.8000000000002</v>
          </cell>
          <cell r="BI854">
            <v>41012</v>
          </cell>
          <cell r="BJ854">
            <v>7</v>
          </cell>
          <cell r="BK854">
            <v>40975</v>
          </cell>
          <cell r="BL854" t="str">
            <v>Non Wash</v>
          </cell>
          <cell r="BM854" t="str">
            <v xml:space="preserve">Puritan </v>
          </cell>
          <cell r="BN854">
            <v>0</v>
          </cell>
          <cell r="BO854">
            <v>0</v>
          </cell>
          <cell r="BP854">
            <v>1</v>
          </cell>
          <cell r="BQ854" t="str">
            <v>Unit-1</v>
          </cell>
          <cell r="BS854">
            <v>41020</v>
          </cell>
          <cell r="BT854" t="str">
            <v>ORD11-396</v>
          </cell>
          <cell r="BU854" t="str">
            <v xml:space="preserve">Puritan </v>
          </cell>
          <cell r="BV854" t="str">
            <v>Pleated Front</v>
          </cell>
          <cell r="BW854">
            <v>40975</v>
          </cell>
          <cell r="BX854">
            <v>1890</v>
          </cell>
          <cell r="BY854">
            <v>41014</v>
          </cell>
          <cell r="BZ854">
            <v>4</v>
          </cell>
          <cell r="CA854" t="str">
            <v>Wal-Mart</v>
          </cell>
          <cell r="CB854" t="str">
            <v>EPIC</v>
          </cell>
          <cell r="CC854" t="str">
            <v>Non Wash</v>
          </cell>
          <cell r="CD854">
            <v>0</v>
          </cell>
          <cell r="CE854">
            <v>0</v>
          </cell>
          <cell r="CF854">
            <v>41022</v>
          </cell>
          <cell r="CG854">
            <v>41024</v>
          </cell>
          <cell r="CH854">
            <v>1840</v>
          </cell>
          <cell r="CI854" t="str">
            <v>After 2nd Week</v>
          </cell>
          <cell r="CJ854">
            <v>46</v>
          </cell>
          <cell r="CK854">
            <v>16</v>
          </cell>
          <cell r="CL854">
            <v>115</v>
          </cell>
          <cell r="CM854">
            <v>115</v>
          </cell>
          <cell r="CN854">
            <v>0</v>
          </cell>
          <cell r="CO854" t="str">
            <v>TBA</v>
          </cell>
          <cell r="CP854">
            <v>41017</v>
          </cell>
          <cell r="CR854" t="str">
            <v>Twill</v>
          </cell>
          <cell r="CS854">
            <v>1.125</v>
          </cell>
          <cell r="CT854">
            <v>2070</v>
          </cell>
          <cell r="CU854">
            <v>9402.4000000000015</v>
          </cell>
        </row>
        <row r="855">
          <cell r="A855" t="str">
            <v>ORD11-396</v>
          </cell>
          <cell r="B855" t="str">
            <v>105</v>
          </cell>
          <cell r="C855" t="str">
            <v>TBA-Puritan 4/29</v>
          </cell>
          <cell r="D855" t="str">
            <v>Wal-Mart</v>
          </cell>
          <cell r="E855">
            <v>41035</v>
          </cell>
          <cell r="F855">
            <v>80000</v>
          </cell>
          <cell r="G855">
            <v>82400</v>
          </cell>
          <cell r="H855">
            <v>0</v>
          </cell>
          <cell r="I855">
            <v>82400</v>
          </cell>
          <cell r="J855" t="str">
            <v>NEW</v>
          </cell>
          <cell r="K855" t="str">
            <v>ACTIVE</v>
          </cell>
          <cell r="L855">
            <v>41017</v>
          </cell>
          <cell r="M855">
            <v>41028</v>
          </cell>
          <cell r="N855">
            <v>41030</v>
          </cell>
          <cell r="O855">
            <v>40786</v>
          </cell>
          <cell r="P855">
            <v>41022</v>
          </cell>
          <cell r="Q855">
            <v>1840</v>
          </cell>
          <cell r="R855">
            <v>1840</v>
          </cell>
          <cell r="S855">
            <v>480</v>
          </cell>
          <cell r="T855" t="str">
            <v>Puritan Pleated Pant</v>
          </cell>
          <cell r="Z855">
            <v>5.1100000000000003</v>
          </cell>
          <cell r="AA855">
            <v>1.1200000000000001</v>
          </cell>
          <cell r="AD855">
            <v>1269</v>
          </cell>
          <cell r="AI855" t="str">
            <v>ORD11-396</v>
          </cell>
          <cell r="AJ855">
            <v>4</v>
          </cell>
          <cell r="AK855">
            <v>2012</v>
          </cell>
          <cell r="AL855">
            <v>5</v>
          </cell>
          <cell r="AM855">
            <v>2012</v>
          </cell>
          <cell r="AN855">
            <v>1</v>
          </cell>
          <cell r="AO855">
            <v>1739.1304347826087</v>
          </cell>
          <cell r="AP855">
            <v>0</v>
          </cell>
          <cell r="AQ855" t="str">
            <v>Wal-Mart</v>
          </cell>
          <cell r="AR855">
            <v>0</v>
          </cell>
          <cell r="AS855" t="str">
            <v>Puritan Pleated Pant</v>
          </cell>
          <cell r="AT855" t="str">
            <v>TBA-Puritan 4/29</v>
          </cell>
          <cell r="AU855">
            <v>41035</v>
          </cell>
          <cell r="AV855" t="str">
            <v>To Start</v>
          </cell>
          <cell r="AW855">
            <v>17</v>
          </cell>
          <cell r="AX855">
            <v>5.7232000000000012E-2</v>
          </cell>
          <cell r="AY855">
            <v>5.1100000000000003</v>
          </cell>
          <cell r="AZ855">
            <v>1.1200000000000001</v>
          </cell>
          <cell r="BA855">
            <v>102.14767360000002</v>
          </cell>
          <cell r="BB855">
            <v>5.7232000000000012E-2</v>
          </cell>
          <cell r="BC855">
            <v>102.23968932038838</v>
          </cell>
          <cell r="BD855">
            <v>1550</v>
          </cell>
          <cell r="BE855">
            <v>-1447.7603106796116</v>
          </cell>
          <cell r="BF855" t="str">
            <v>10541022</v>
          </cell>
          <cell r="BG855">
            <v>1</v>
          </cell>
          <cell r="BH855">
            <v>2060.8000000000002</v>
          </cell>
          <cell r="BI855">
            <v>41012</v>
          </cell>
          <cell r="BJ855">
            <v>7</v>
          </cell>
          <cell r="BK855">
            <v>40975</v>
          </cell>
          <cell r="BL855" t="str">
            <v>Non Wash</v>
          </cell>
          <cell r="BM855" t="str">
            <v xml:space="preserve">Puritan </v>
          </cell>
          <cell r="BN855">
            <v>0</v>
          </cell>
          <cell r="BO855">
            <v>0</v>
          </cell>
          <cell r="BP855">
            <v>1</v>
          </cell>
          <cell r="BQ855" t="str">
            <v>Unit-1</v>
          </cell>
          <cell r="BS855">
            <v>41021</v>
          </cell>
          <cell r="BT855" t="str">
            <v>ORD11-396</v>
          </cell>
          <cell r="BU855" t="str">
            <v xml:space="preserve">Puritan </v>
          </cell>
          <cell r="BV855" t="str">
            <v>Pleated Front</v>
          </cell>
          <cell r="BW855">
            <v>40975</v>
          </cell>
          <cell r="BX855">
            <v>1890</v>
          </cell>
          <cell r="BY855">
            <v>41015</v>
          </cell>
          <cell r="BZ855">
            <v>4</v>
          </cell>
          <cell r="CA855" t="str">
            <v>Wal-Mart</v>
          </cell>
          <cell r="CB855" t="str">
            <v>EPIC</v>
          </cell>
          <cell r="CC855" t="str">
            <v>Non Wash</v>
          </cell>
          <cell r="CD855">
            <v>0</v>
          </cell>
          <cell r="CE855">
            <v>0</v>
          </cell>
          <cell r="CF855">
            <v>41023</v>
          </cell>
          <cell r="CG855">
            <v>41025</v>
          </cell>
          <cell r="CH855">
            <v>1840</v>
          </cell>
          <cell r="CI855" t="str">
            <v>After 2nd Week</v>
          </cell>
          <cell r="CJ855">
            <v>46</v>
          </cell>
          <cell r="CK855">
            <v>16</v>
          </cell>
          <cell r="CL855">
            <v>115</v>
          </cell>
          <cell r="CM855">
            <v>115</v>
          </cell>
          <cell r="CN855">
            <v>0</v>
          </cell>
          <cell r="CO855" t="str">
            <v>TBA</v>
          </cell>
          <cell r="CP855">
            <v>41017</v>
          </cell>
          <cell r="CR855" t="str">
            <v>Twill</v>
          </cell>
          <cell r="CS855">
            <v>1.125</v>
          </cell>
          <cell r="CT855">
            <v>2070</v>
          </cell>
          <cell r="CU855">
            <v>9402.4000000000015</v>
          </cell>
        </row>
        <row r="856">
          <cell r="A856" t="str">
            <v>ORD11-396</v>
          </cell>
          <cell r="B856" t="str">
            <v>105</v>
          </cell>
          <cell r="C856" t="str">
            <v>TBA-Puritan 4/29</v>
          </cell>
          <cell r="D856" t="str">
            <v>Wal-Mart</v>
          </cell>
          <cell r="E856">
            <v>41035</v>
          </cell>
          <cell r="F856">
            <v>80000</v>
          </cell>
          <cell r="G856">
            <v>82400</v>
          </cell>
          <cell r="H856">
            <v>0</v>
          </cell>
          <cell r="I856">
            <v>82400</v>
          </cell>
          <cell r="J856" t="str">
            <v>NEW</v>
          </cell>
          <cell r="K856" t="str">
            <v>ACTIVE</v>
          </cell>
          <cell r="L856">
            <v>41017</v>
          </cell>
          <cell r="M856">
            <v>41028</v>
          </cell>
          <cell r="N856">
            <v>41030</v>
          </cell>
          <cell r="O856">
            <v>40786</v>
          </cell>
          <cell r="P856">
            <v>41023</v>
          </cell>
          <cell r="Q856">
            <v>1840</v>
          </cell>
          <cell r="R856">
            <v>1840</v>
          </cell>
          <cell r="S856">
            <v>480</v>
          </cell>
          <cell r="T856" t="str">
            <v>Puritan Pleated Pant</v>
          </cell>
          <cell r="Z856">
            <v>5.1100000000000003</v>
          </cell>
          <cell r="AA856">
            <v>1.1200000000000001</v>
          </cell>
          <cell r="AD856">
            <v>1269</v>
          </cell>
          <cell r="AI856" t="str">
            <v>ORD11-396</v>
          </cell>
          <cell r="AJ856">
            <v>4</v>
          </cell>
          <cell r="AK856">
            <v>2012</v>
          </cell>
          <cell r="AL856">
            <v>5</v>
          </cell>
          <cell r="AM856">
            <v>2012</v>
          </cell>
          <cell r="AN856">
            <v>1</v>
          </cell>
          <cell r="AO856">
            <v>1739.1304347826087</v>
          </cell>
          <cell r="AP856">
            <v>0</v>
          </cell>
          <cell r="AQ856" t="str">
            <v>Wal-Mart</v>
          </cell>
          <cell r="AR856">
            <v>0</v>
          </cell>
          <cell r="AS856" t="str">
            <v>Puritan Pleated Pant</v>
          </cell>
          <cell r="AT856" t="str">
            <v>TBA-Puritan 4/29</v>
          </cell>
          <cell r="AU856">
            <v>41035</v>
          </cell>
          <cell r="AV856" t="str">
            <v>To Start</v>
          </cell>
          <cell r="AW856">
            <v>17</v>
          </cell>
          <cell r="AX856">
            <v>5.7232000000000012E-2</v>
          </cell>
          <cell r="AY856">
            <v>5.1100000000000003</v>
          </cell>
          <cell r="AZ856">
            <v>1.1200000000000001</v>
          </cell>
          <cell r="BA856">
            <v>102.14767360000002</v>
          </cell>
          <cell r="BB856">
            <v>5.7232000000000012E-2</v>
          </cell>
          <cell r="BC856">
            <v>102.23968932038838</v>
          </cell>
          <cell r="BD856">
            <v>1550</v>
          </cell>
          <cell r="BE856">
            <v>-1447.7603106796116</v>
          </cell>
          <cell r="BF856" t="str">
            <v>10541023</v>
          </cell>
          <cell r="BG856">
            <v>1</v>
          </cell>
          <cell r="BH856">
            <v>2060.8000000000002</v>
          </cell>
          <cell r="BI856">
            <v>41012</v>
          </cell>
          <cell r="BJ856">
            <v>7</v>
          </cell>
          <cell r="BK856">
            <v>40975</v>
          </cell>
          <cell r="BL856" t="str">
            <v>Non Wash</v>
          </cell>
          <cell r="BM856" t="str">
            <v xml:space="preserve">Puritan </v>
          </cell>
          <cell r="BN856">
            <v>0</v>
          </cell>
          <cell r="BO856">
            <v>0</v>
          </cell>
          <cell r="BP856">
            <v>1</v>
          </cell>
          <cell r="BQ856" t="str">
            <v>Unit-1</v>
          </cell>
          <cell r="BS856">
            <v>41022</v>
          </cell>
          <cell r="BT856" t="str">
            <v>ORD11-396</v>
          </cell>
          <cell r="BU856" t="str">
            <v xml:space="preserve">Puritan </v>
          </cell>
          <cell r="BV856" t="str">
            <v>Pleated Front</v>
          </cell>
          <cell r="BW856">
            <v>40975</v>
          </cell>
          <cell r="BX856">
            <v>1890</v>
          </cell>
          <cell r="BY856">
            <v>41016</v>
          </cell>
          <cell r="BZ856">
            <v>4</v>
          </cell>
          <cell r="CA856" t="str">
            <v>Wal-Mart</v>
          </cell>
          <cell r="CB856" t="str">
            <v>EPIC</v>
          </cell>
          <cell r="CC856" t="str">
            <v>Non Wash</v>
          </cell>
          <cell r="CD856">
            <v>0</v>
          </cell>
          <cell r="CE856">
            <v>0</v>
          </cell>
          <cell r="CF856">
            <v>41024</v>
          </cell>
          <cell r="CG856">
            <v>41026</v>
          </cell>
          <cell r="CH856">
            <v>1840</v>
          </cell>
          <cell r="CI856" t="str">
            <v>After 2nd Week</v>
          </cell>
          <cell r="CJ856">
            <v>46</v>
          </cell>
          <cell r="CK856">
            <v>16</v>
          </cell>
          <cell r="CL856">
            <v>115</v>
          </cell>
          <cell r="CM856">
            <v>115</v>
          </cell>
          <cell r="CN856">
            <v>0</v>
          </cell>
          <cell r="CO856" t="str">
            <v>TBA</v>
          </cell>
          <cell r="CP856">
            <v>41017</v>
          </cell>
          <cell r="CR856" t="str">
            <v>Twill</v>
          </cell>
          <cell r="CS856">
            <v>1.125</v>
          </cell>
          <cell r="CT856">
            <v>2070</v>
          </cell>
          <cell r="CU856">
            <v>9402.4000000000015</v>
          </cell>
        </row>
        <row r="857">
          <cell r="A857" t="str">
            <v>ORD11-396</v>
          </cell>
          <cell r="B857" t="str">
            <v>105</v>
          </cell>
          <cell r="C857" t="str">
            <v>TBA-Puritan 4/29</v>
          </cell>
          <cell r="D857" t="str">
            <v>Wal-Mart</v>
          </cell>
          <cell r="E857">
            <v>41035</v>
          </cell>
          <cell r="F857">
            <v>80000</v>
          </cell>
          <cell r="G857">
            <v>82400</v>
          </cell>
          <cell r="H857">
            <v>0</v>
          </cell>
          <cell r="I857">
            <v>82400</v>
          </cell>
          <cell r="J857" t="str">
            <v>NEW</v>
          </cell>
          <cell r="K857" t="str">
            <v>ACTIVE</v>
          </cell>
          <cell r="L857">
            <v>41017</v>
          </cell>
          <cell r="M857">
            <v>41028</v>
          </cell>
          <cell r="N857">
            <v>41030</v>
          </cell>
          <cell r="O857">
            <v>40786</v>
          </cell>
          <cell r="P857">
            <v>41024</v>
          </cell>
          <cell r="Q857">
            <v>1840</v>
          </cell>
          <cell r="R857">
            <v>1840</v>
          </cell>
          <cell r="S857">
            <v>480</v>
          </cell>
          <cell r="T857" t="str">
            <v>Puritan Pleated Pant</v>
          </cell>
          <cell r="Z857">
            <v>5.1100000000000003</v>
          </cell>
          <cell r="AA857">
            <v>1.1200000000000001</v>
          </cell>
          <cell r="AD857">
            <v>1269</v>
          </cell>
          <cell r="AI857" t="str">
            <v>ORD11-396</v>
          </cell>
          <cell r="AJ857">
            <v>4</v>
          </cell>
          <cell r="AK857">
            <v>2012</v>
          </cell>
          <cell r="AL857">
            <v>5</v>
          </cell>
          <cell r="AM857">
            <v>2012</v>
          </cell>
          <cell r="AN857">
            <v>1</v>
          </cell>
          <cell r="AO857">
            <v>1739.1304347826087</v>
          </cell>
          <cell r="AP857">
            <v>0</v>
          </cell>
          <cell r="AQ857" t="str">
            <v>Wal-Mart</v>
          </cell>
          <cell r="AR857">
            <v>0</v>
          </cell>
          <cell r="AS857" t="str">
            <v>Puritan Pleated Pant</v>
          </cell>
          <cell r="AT857" t="str">
            <v>TBA-Puritan 4/29</v>
          </cell>
          <cell r="AU857">
            <v>41035</v>
          </cell>
          <cell r="AV857" t="str">
            <v>To Start</v>
          </cell>
          <cell r="AW857">
            <v>17</v>
          </cell>
          <cell r="AX857">
            <v>5.7232000000000012E-2</v>
          </cell>
          <cell r="AY857">
            <v>5.1100000000000003</v>
          </cell>
          <cell r="AZ857">
            <v>1.1200000000000001</v>
          </cell>
          <cell r="BA857">
            <v>102.14767360000002</v>
          </cell>
          <cell r="BB857">
            <v>5.7232000000000012E-2</v>
          </cell>
          <cell r="BC857">
            <v>102.23968932038838</v>
          </cell>
          <cell r="BD857">
            <v>1550</v>
          </cell>
          <cell r="BE857">
            <v>-1447.7603106796116</v>
          </cell>
          <cell r="BF857" t="str">
            <v>10541024</v>
          </cell>
          <cell r="BG857">
            <v>1</v>
          </cell>
          <cell r="BH857">
            <v>2060.8000000000002</v>
          </cell>
          <cell r="BI857">
            <v>41012</v>
          </cell>
          <cell r="BJ857">
            <v>7</v>
          </cell>
          <cell r="BK857">
            <v>40975</v>
          </cell>
          <cell r="BL857" t="str">
            <v>Non Wash</v>
          </cell>
          <cell r="BM857" t="str">
            <v xml:space="preserve">Puritan </v>
          </cell>
          <cell r="BN857">
            <v>0</v>
          </cell>
          <cell r="BO857">
            <v>0</v>
          </cell>
          <cell r="BP857">
            <v>1</v>
          </cell>
          <cell r="BQ857" t="str">
            <v>Unit-1</v>
          </cell>
          <cell r="BS857">
            <v>41023</v>
          </cell>
          <cell r="BT857" t="str">
            <v>ORD11-396</v>
          </cell>
          <cell r="BU857" t="str">
            <v xml:space="preserve">Puritan </v>
          </cell>
          <cell r="BV857" t="str">
            <v>Pleated Front</v>
          </cell>
          <cell r="BW857">
            <v>40975</v>
          </cell>
          <cell r="BX857">
            <v>1890</v>
          </cell>
          <cell r="BY857">
            <v>41017</v>
          </cell>
          <cell r="BZ857">
            <v>4</v>
          </cell>
          <cell r="CA857" t="str">
            <v>Wal-Mart</v>
          </cell>
          <cell r="CB857" t="str">
            <v>EPIC</v>
          </cell>
          <cell r="CC857" t="str">
            <v>Non Wash</v>
          </cell>
          <cell r="CD857">
            <v>0</v>
          </cell>
          <cell r="CE857">
            <v>0</v>
          </cell>
          <cell r="CF857">
            <v>41025</v>
          </cell>
          <cell r="CG857">
            <v>41027</v>
          </cell>
          <cell r="CH857">
            <v>1840</v>
          </cell>
          <cell r="CI857" t="str">
            <v>After 2nd Week</v>
          </cell>
          <cell r="CJ857">
            <v>46</v>
          </cell>
          <cell r="CK857">
            <v>16</v>
          </cell>
          <cell r="CL857">
            <v>115</v>
          </cell>
          <cell r="CM857">
            <v>115</v>
          </cell>
          <cell r="CN857">
            <v>0</v>
          </cell>
          <cell r="CO857" t="str">
            <v>TBA</v>
          </cell>
          <cell r="CP857">
            <v>41017</v>
          </cell>
          <cell r="CR857" t="str">
            <v>Twill</v>
          </cell>
          <cell r="CS857">
            <v>1.125</v>
          </cell>
          <cell r="CT857">
            <v>2070</v>
          </cell>
          <cell r="CU857">
            <v>9402.4000000000015</v>
          </cell>
        </row>
        <row r="858">
          <cell r="A858" t="str">
            <v>ORD11-396</v>
          </cell>
          <cell r="B858" t="str">
            <v>105</v>
          </cell>
          <cell r="C858" t="str">
            <v>TBA-Puritan 4/29</v>
          </cell>
          <cell r="D858" t="str">
            <v>Wal-Mart</v>
          </cell>
          <cell r="E858">
            <v>41035</v>
          </cell>
          <cell r="F858">
            <v>80000</v>
          </cell>
          <cell r="G858">
            <v>82400</v>
          </cell>
          <cell r="H858">
            <v>0</v>
          </cell>
          <cell r="I858">
            <v>82400</v>
          </cell>
          <cell r="J858" t="str">
            <v>NEW</v>
          </cell>
          <cell r="K858" t="str">
            <v>ACTIVE</v>
          </cell>
          <cell r="L858">
            <v>41017</v>
          </cell>
          <cell r="M858">
            <v>41028</v>
          </cell>
          <cell r="N858">
            <v>41030</v>
          </cell>
          <cell r="O858">
            <v>40786</v>
          </cell>
          <cell r="P858">
            <v>41025</v>
          </cell>
          <cell r="Q858">
            <v>1840</v>
          </cell>
          <cell r="R858">
            <v>1840</v>
          </cell>
          <cell r="S858">
            <v>480</v>
          </cell>
          <cell r="T858" t="str">
            <v>Puritan Pleated Pant</v>
          </cell>
          <cell r="Z858">
            <v>5.1100000000000003</v>
          </cell>
          <cell r="AA858">
            <v>1.1200000000000001</v>
          </cell>
          <cell r="AD858">
            <v>1269</v>
          </cell>
          <cell r="AI858" t="str">
            <v>ORD11-396</v>
          </cell>
          <cell r="AJ858">
            <v>4</v>
          </cell>
          <cell r="AK858">
            <v>2012</v>
          </cell>
          <cell r="AL858">
            <v>5</v>
          </cell>
          <cell r="AM858">
            <v>2012</v>
          </cell>
          <cell r="AN858">
            <v>1</v>
          </cell>
          <cell r="AO858">
            <v>1739.1304347826087</v>
          </cell>
          <cell r="AP858">
            <v>0</v>
          </cell>
          <cell r="AQ858" t="str">
            <v>Wal-Mart</v>
          </cell>
          <cell r="AR858">
            <v>0</v>
          </cell>
          <cell r="AS858" t="str">
            <v>Puritan Pleated Pant</v>
          </cell>
          <cell r="AT858" t="str">
            <v>TBA-Puritan 4/29</v>
          </cell>
          <cell r="AU858">
            <v>41035</v>
          </cell>
          <cell r="AV858" t="str">
            <v>To Start</v>
          </cell>
          <cell r="AW858">
            <v>17</v>
          </cell>
          <cell r="AX858">
            <v>5.7232000000000012E-2</v>
          </cell>
          <cell r="AY858">
            <v>5.1100000000000003</v>
          </cell>
          <cell r="AZ858">
            <v>1.1200000000000001</v>
          </cell>
          <cell r="BA858">
            <v>102.14767360000002</v>
          </cell>
          <cell r="BB858">
            <v>5.7232000000000012E-2</v>
          </cell>
          <cell r="BC858">
            <v>102.23968932038838</v>
          </cell>
          <cell r="BD858">
            <v>1550</v>
          </cell>
          <cell r="BE858">
            <v>-1447.7603106796116</v>
          </cell>
          <cell r="BF858" t="str">
            <v>10541025</v>
          </cell>
          <cell r="BG858">
            <v>1</v>
          </cell>
          <cell r="BH858">
            <v>2060.8000000000002</v>
          </cell>
          <cell r="BI858">
            <v>41012</v>
          </cell>
          <cell r="BJ858">
            <v>7</v>
          </cell>
          <cell r="BK858">
            <v>40975</v>
          </cell>
          <cell r="BL858" t="str">
            <v>Non Wash</v>
          </cell>
          <cell r="BM858" t="str">
            <v xml:space="preserve">Puritan </v>
          </cell>
          <cell r="BN858">
            <v>0</v>
          </cell>
          <cell r="BO858">
            <v>0</v>
          </cell>
          <cell r="BP858">
            <v>1</v>
          </cell>
          <cell r="BQ858" t="str">
            <v>Unit-1</v>
          </cell>
          <cell r="BS858">
            <v>41024</v>
          </cell>
          <cell r="BT858" t="str">
            <v>ORD11-396</v>
          </cell>
          <cell r="BU858" t="str">
            <v xml:space="preserve">Puritan </v>
          </cell>
          <cell r="BV858" t="str">
            <v>Pleated Front</v>
          </cell>
          <cell r="BW858">
            <v>40975</v>
          </cell>
          <cell r="BX858">
            <v>1890</v>
          </cell>
          <cell r="BY858">
            <v>41018</v>
          </cell>
          <cell r="BZ858">
            <v>4</v>
          </cell>
          <cell r="CA858" t="str">
            <v>Wal-Mart</v>
          </cell>
          <cell r="CB858" t="str">
            <v>EPIC</v>
          </cell>
          <cell r="CC858" t="str">
            <v>Non Wash</v>
          </cell>
          <cell r="CD858">
            <v>0</v>
          </cell>
          <cell r="CE858">
            <v>0</v>
          </cell>
          <cell r="CF858">
            <v>41026</v>
          </cell>
          <cell r="CG858">
            <v>41028</v>
          </cell>
          <cell r="CH858">
            <v>1840</v>
          </cell>
          <cell r="CI858" t="str">
            <v>After 2nd Week</v>
          </cell>
          <cell r="CJ858">
            <v>46</v>
          </cell>
          <cell r="CK858">
            <v>16</v>
          </cell>
          <cell r="CL858">
            <v>115</v>
          </cell>
          <cell r="CM858">
            <v>115</v>
          </cell>
          <cell r="CN858">
            <v>0</v>
          </cell>
          <cell r="CO858" t="str">
            <v>TBA</v>
          </cell>
          <cell r="CP858">
            <v>41017</v>
          </cell>
          <cell r="CR858" t="str">
            <v>Twill</v>
          </cell>
          <cell r="CS858">
            <v>1.125</v>
          </cell>
          <cell r="CT858">
            <v>2070</v>
          </cell>
          <cell r="CU858">
            <v>9402.4000000000015</v>
          </cell>
        </row>
        <row r="859">
          <cell r="A859" t="str">
            <v>ORD11-396</v>
          </cell>
          <cell r="B859" t="str">
            <v>105</v>
          </cell>
          <cell r="C859" t="str">
            <v>TBA-Puritan 4/29</v>
          </cell>
          <cell r="D859" t="str">
            <v>Wal-Mart</v>
          </cell>
          <cell r="E859">
            <v>41035</v>
          </cell>
          <cell r="F859">
            <v>80000</v>
          </cell>
          <cell r="G859">
            <v>82400</v>
          </cell>
          <cell r="H859">
            <v>0</v>
          </cell>
          <cell r="I859">
            <v>82400</v>
          </cell>
          <cell r="J859" t="str">
            <v>NEW</v>
          </cell>
          <cell r="K859" t="str">
            <v>ACTIVE</v>
          </cell>
          <cell r="L859">
            <v>41017</v>
          </cell>
          <cell r="M859">
            <v>41028</v>
          </cell>
          <cell r="N859">
            <v>41030</v>
          </cell>
          <cell r="O859">
            <v>40786</v>
          </cell>
          <cell r="P859">
            <v>41027</v>
          </cell>
          <cell r="Q859">
            <v>1840</v>
          </cell>
          <cell r="R859">
            <v>1840</v>
          </cell>
          <cell r="S859">
            <v>480</v>
          </cell>
          <cell r="T859" t="str">
            <v>Puritan Pleated Pant</v>
          </cell>
          <cell r="Z859">
            <v>5.1100000000000003</v>
          </cell>
          <cell r="AA859">
            <v>1.1200000000000001</v>
          </cell>
          <cell r="AD859">
            <v>1269</v>
          </cell>
          <cell r="AI859" t="str">
            <v>ORD11-396</v>
          </cell>
          <cell r="AJ859">
            <v>4</v>
          </cell>
          <cell r="AK859">
            <v>2012</v>
          </cell>
          <cell r="AL859">
            <v>5</v>
          </cell>
          <cell r="AM859">
            <v>2012</v>
          </cell>
          <cell r="AN859">
            <v>1</v>
          </cell>
          <cell r="AO859">
            <v>1739.1304347826087</v>
          </cell>
          <cell r="AP859">
            <v>0</v>
          </cell>
          <cell r="AQ859" t="str">
            <v>Wal-Mart</v>
          </cell>
          <cell r="AR859">
            <v>0</v>
          </cell>
          <cell r="AS859" t="str">
            <v>Puritan Pleated Pant</v>
          </cell>
          <cell r="AT859" t="str">
            <v>TBA-Puritan 4/29</v>
          </cell>
          <cell r="AU859">
            <v>41035</v>
          </cell>
          <cell r="AV859" t="str">
            <v>To Start</v>
          </cell>
          <cell r="AW859">
            <v>17</v>
          </cell>
          <cell r="AX859">
            <v>5.7232000000000012E-2</v>
          </cell>
          <cell r="AY859">
            <v>5.1100000000000003</v>
          </cell>
          <cell r="AZ859">
            <v>1.1200000000000001</v>
          </cell>
          <cell r="BA859">
            <v>102.14767360000002</v>
          </cell>
          <cell r="BB859">
            <v>5.7232000000000012E-2</v>
          </cell>
          <cell r="BC859">
            <v>102.23968932038838</v>
          </cell>
          <cell r="BD859">
            <v>1550</v>
          </cell>
          <cell r="BE859">
            <v>-1447.7603106796116</v>
          </cell>
          <cell r="BF859" t="str">
            <v>10541027</v>
          </cell>
          <cell r="BG859">
            <v>1</v>
          </cell>
          <cell r="BH859">
            <v>2060.8000000000002</v>
          </cell>
          <cell r="BI859">
            <v>41012</v>
          </cell>
          <cell r="BJ859">
            <v>7</v>
          </cell>
          <cell r="BK859">
            <v>40975</v>
          </cell>
          <cell r="BL859" t="str">
            <v>Non Wash</v>
          </cell>
          <cell r="BM859" t="str">
            <v xml:space="preserve">Puritan </v>
          </cell>
          <cell r="BN859">
            <v>0</v>
          </cell>
          <cell r="BO859">
            <v>0</v>
          </cell>
          <cell r="BP859">
            <v>1</v>
          </cell>
          <cell r="BQ859" t="str">
            <v>Unit-1</v>
          </cell>
          <cell r="BS859">
            <v>41026</v>
          </cell>
          <cell r="BT859" t="str">
            <v>ORD11-396</v>
          </cell>
          <cell r="BU859" t="str">
            <v xml:space="preserve">Puritan </v>
          </cell>
          <cell r="BV859" t="str">
            <v>Pleated Front</v>
          </cell>
          <cell r="BW859">
            <v>40975</v>
          </cell>
          <cell r="BX859">
            <v>1890</v>
          </cell>
          <cell r="BY859">
            <v>41020</v>
          </cell>
          <cell r="BZ859">
            <v>4</v>
          </cell>
          <cell r="CA859" t="str">
            <v>Wal-Mart</v>
          </cell>
          <cell r="CB859" t="str">
            <v>EPIC</v>
          </cell>
          <cell r="CC859" t="str">
            <v>Non Wash</v>
          </cell>
          <cell r="CD859">
            <v>0</v>
          </cell>
          <cell r="CE859">
            <v>0</v>
          </cell>
          <cell r="CF859">
            <v>41028</v>
          </cell>
          <cell r="CG859">
            <v>41030</v>
          </cell>
          <cell r="CH859">
            <v>1840</v>
          </cell>
          <cell r="CI859" t="str">
            <v>After 2nd Week</v>
          </cell>
          <cell r="CJ859">
            <v>46</v>
          </cell>
          <cell r="CK859">
            <v>16</v>
          </cell>
          <cell r="CL859">
            <v>115</v>
          </cell>
          <cell r="CM859">
            <v>115</v>
          </cell>
          <cell r="CN859">
            <v>0</v>
          </cell>
          <cell r="CO859" t="str">
            <v>TBA</v>
          </cell>
          <cell r="CP859">
            <v>41017</v>
          </cell>
          <cell r="CR859" t="str">
            <v>Twill</v>
          </cell>
          <cell r="CS859">
            <v>1.125</v>
          </cell>
          <cell r="CT859">
            <v>2070</v>
          </cell>
          <cell r="CU859">
            <v>9402.4000000000015</v>
          </cell>
        </row>
        <row r="860">
          <cell r="A860" t="str">
            <v>ORD11-396</v>
          </cell>
          <cell r="B860" t="str">
            <v>105</v>
          </cell>
          <cell r="C860" t="str">
            <v>TBA-Puritan 4/29</v>
          </cell>
          <cell r="D860" t="str">
            <v>Wal-Mart</v>
          </cell>
          <cell r="E860">
            <v>41035</v>
          </cell>
          <cell r="F860">
            <v>80000</v>
          </cell>
          <cell r="G860">
            <v>82400</v>
          </cell>
          <cell r="H860">
            <v>0</v>
          </cell>
          <cell r="I860">
            <v>82400</v>
          </cell>
          <cell r="J860" t="str">
            <v>NEW</v>
          </cell>
          <cell r="K860" t="str">
            <v>ACTIVE</v>
          </cell>
          <cell r="L860">
            <v>41017</v>
          </cell>
          <cell r="M860">
            <v>41028</v>
          </cell>
          <cell r="N860">
            <v>41030</v>
          </cell>
          <cell r="O860">
            <v>40786</v>
          </cell>
          <cell r="P860">
            <v>41028</v>
          </cell>
          <cell r="Q860">
            <v>1840</v>
          </cell>
          <cell r="R860">
            <v>1840</v>
          </cell>
          <cell r="S860">
            <v>480</v>
          </cell>
          <cell r="T860" t="str">
            <v>Puritan Pleated Pant</v>
          </cell>
          <cell r="Z860">
            <v>5.1100000000000003</v>
          </cell>
          <cell r="AA860">
            <v>1.1200000000000001</v>
          </cell>
          <cell r="AD860">
            <v>1269</v>
          </cell>
          <cell r="AI860" t="str">
            <v>ORD11-396</v>
          </cell>
          <cell r="AJ860">
            <v>4</v>
          </cell>
          <cell r="AK860">
            <v>2012</v>
          </cell>
          <cell r="AL860">
            <v>5</v>
          </cell>
          <cell r="AM860">
            <v>2012</v>
          </cell>
          <cell r="AN860">
            <v>1</v>
          </cell>
          <cell r="AO860">
            <v>1739.1304347826087</v>
          </cell>
          <cell r="AP860">
            <v>0</v>
          </cell>
          <cell r="AQ860" t="str">
            <v>Wal-Mart</v>
          </cell>
          <cell r="AR860">
            <v>0</v>
          </cell>
          <cell r="AS860" t="str">
            <v>Puritan Pleated Pant</v>
          </cell>
          <cell r="AT860" t="str">
            <v>TBA-Puritan 4/29</v>
          </cell>
          <cell r="AU860">
            <v>41035</v>
          </cell>
          <cell r="AV860" t="str">
            <v>To Start</v>
          </cell>
          <cell r="AW860">
            <v>18</v>
          </cell>
          <cell r="AX860">
            <v>5.7232000000000012E-2</v>
          </cell>
          <cell r="AY860">
            <v>5.1100000000000003</v>
          </cell>
          <cell r="AZ860">
            <v>1.1200000000000001</v>
          </cell>
          <cell r="BA860">
            <v>102.14767360000002</v>
          </cell>
          <cell r="BB860">
            <v>5.7232000000000012E-2</v>
          </cell>
          <cell r="BC860">
            <v>102.23968932038838</v>
          </cell>
          <cell r="BD860">
            <v>1550</v>
          </cell>
          <cell r="BE860">
            <v>-1447.7603106796116</v>
          </cell>
          <cell r="BF860" t="str">
            <v>10541028</v>
          </cell>
          <cell r="BG860">
            <v>1</v>
          </cell>
          <cell r="BH860">
            <v>2060.8000000000002</v>
          </cell>
          <cell r="BI860">
            <v>41012</v>
          </cell>
          <cell r="BJ860">
            <v>7</v>
          </cell>
          <cell r="BK860">
            <v>40975</v>
          </cell>
          <cell r="BL860" t="str">
            <v>Non Wash</v>
          </cell>
          <cell r="BM860" t="str">
            <v xml:space="preserve">Puritan </v>
          </cell>
          <cell r="BN860">
            <v>0</v>
          </cell>
          <cell r="BO860">
            <v>0</v>
          </cell>
          <cell r="BP860">
            <v>1</v>
          </cell>
          <cell r="BQ860" t="str">
            <v>Unit-1</v>
          </cell>
          <cell r="BS860">
            <v>41027</v>
          </cell>
          <cell r="BT860" t="str">
            <v>ORD11-396</v>
          </cell>
          <cell r="BU860" t="str">
            <v xml:space="preserve">Puritan </v>
          </cell>
          <cell r="BV860" t="str">
            <v>Pleated Front</v>
          </cell>
          <cell r="BW860">
            <v>40975</v>
          </cell>
          <cell r="BX860">
            <v>1890</v>
          </cell>
          <cell r="BY860">
            <v>41021</v>
          </cell>
          <cell r="BZ860">
            <v>4</v>
          </cell>
          <cell r="CA860" t="str">
            <v>Wal-Mart</v>
          </cell>
          <cell r="CB860" t="str">
            <v>EPIC</v>
          </cell>
          <cell r="CC860" t="str">
            <v>Non Wash</v>
          </cell>
          <cell r="CD860">
            <v>0</v>
          </cell>
          <cell r="CE860">
            <v>0</v>
          </cell>
          <cell r="CF860">
            <v>41029</v>
          </cell>
          <cell r="CG860">
            <v>41031</v>
          </cell>
          <cell r="CH860">
            <v>1840</v>
          </cell>
          <cell r="CI860" t="str">
            <v>After 2nd Week</v>
          </cell>
          <cell r="CJ860">
            <v>46</v>
          </cell>
          <cell r="CK860">
            <v>16</v>
          </cell>
          <cell r="CL860">
            <v>115</v>
          </cell>
          <cell r="CM860">
            <v>115</v>
          </cell>
          <cell r="CN860">
            <v>0</v>
          </cell>
          <cell r="CO860" t="str">
            <v>TBA</v>
          </cell>
          <cell r="CP860">
            <v>41017</v>
          </cell>
          <cell r="CR860" t="str">
            <v>Twill</v>
          </cell>
          <cell r="CS860">
            <v>1.125</v>
          </cell>
          <cell r="CT860">
            <v>2070</v>
          </cell>
          <cell r="CU860">
            <v>9402.4000000000015</v>
          </cell>
        </row>
        <row r="861">
          <cell r="A861" t="str">
            <v>ORD11-399</v>
          </cell>
          <cell r="B861" t="str">
            <v>105</v>
          </cell>
          <cell r="C861" t="str">
            <v>TBA-Puritan 5/06</v>
          </cell>
          <cell r="D861" t="str">
            <v>Wal-Mart</v>
          </cell>
          <cell r="E861">
            <v>41049</v>
          </cell>
          <cell r="F861">
            <v>80000</v>
          </cell>
          <cell r="G861">
            <v>82400</v>
          </cell>
          <cell r="H861">
            <v>0</v>
          </cell>
          <cell r="I861">
            <v>82400</v>
          </cell>
          <cell r="J861" t="str">
            <v>NEW</v>
          </cell>
          <cell r="K861" t="str">
            <v>ACTIVE</v>
          </cell>
          <cell r="L861">
            <v>41029</v>
          </cell>
          <cell r="M861">
            <v>41038</v>
          </cell>
          <cell r="N861">
            <v>41044</v>
          </cell>
          <cell r="O861">
            <v>40786</v>
          </cell>
          <cell r="P861">
            <v>41029</v>
          </cell>
          <cell r="Q861">
            <v>1840</v>
          </cell>
          <cell r="R861">
            <v>1840</v>
          </cell>
          <cell r="S861">
            <v>480</v>
          </cell>
          <cell r="T861" t="str">
            <v>Puritan Pleated Pant</v>
          </cell>
          <cell r="Z861">
            <v>5.1100000000000003</v>
          </cell>
          <cell r="AA861">
            <v>1.1200000000000001</v>
          </cell>
          <cell r="AD861">
            <v>1272</v>
          </cell>
          <cell r="AI861" t="str">
            <v>ORD11-399</v>
          </cell>
          <cell r="AJ861">
            <v>4</v>
          </cell>
          <cell r="AK861">
            <v>2012</v>
          </cell>
          <cell r="AL861">
            <v>5</v>
          </cell>
          <cell r="AM861">
            <v>2012</v>
          </cell>
          <cell r="AN861">
            <v>1</v>
          </cell>
          <cell r="AO861">
            <v>1739.1304347826087</v>
          </cell>
          <cell r="AP861">
            <v>0</v>
          </cell>
          <cell r="AQ861" t="str">
            <v>Wal-Mart</v>
          </cell>
          <cell r="AR861">
            <v>0</v>
          </cell>
          <cell r="AS861" t="str">
            <v>Puritan Pleated Pant</v>
          </cell>
          <cell r="AT861" t="str">
            <v>TBA-Puritan 5/06</v>
          </cell>
          <cell r="AU861">
            <v>41049</v>
          </cell>
          <cell r="AV861" t="str">
            <v>To Start</v>
          </cell>
          <cell r="AW861">
            <v>18</v>
          </cell>
          <cell r="AX861">
            <v>5.7232000000000012E-2</v>
          </cell>
          <cell r="AY861">
            <v>5.1100000000000003</v>
          </cell>
          <cell r="AZ861">
            <v>1.1200000000000001</v>
          </cell>
          <cell r="BA861">
            <v>102.14767360000002</v>
          </cell>
          <cell r="BB861">
            <v>5.7232000000000012E-2</v>
          </cell>
          <cell r="BC861">
            <v>102.23968932038838</v>
          </cell>
          <cell r="BD861">
            <v>1550</v>
          </cell>
          <cell r="BE861">
            <v>-1447.7603106796116</v>
          </cell>
          <cell r="BF861" t="str">
            <v>10541029</v>
          </cell>
          <cell r="BG861">
            <v>1</v>
          </cell>
          <cell r="BH861">
            <v>2060.8000000000002</v>
          </cell>
          <cell r="BI861">
            <v>41023</v>
          </cell>
          <cell r="BJ861">
            <v>10</v>
          </cell>
          <cell r="BK861">
            <v>40989</v>
          </cell>
          <cell r="BL861" t="str">
            <v>Non Wash</v>
          </cell>
          <cell r="BM861" t="str">
            <v xml:space="preserve">Puritan </v>
          </cell>
          <cell r="BN861">
            <v>0</v>
          </cell>
          <cell r="BO861">
            <v>0</v>
          </cell>
          <cell r="BP861">
            <v>1</v>
          </cell>
          <cell r="BQ861" t="str">
            <v>Unit-1</v>
          </cell>
          <cell r="BS861">
            <v>41028</v>
          </cell>
          <cell r="BT861" t="str">
            <v>ORD11-399</v>
          </cell>
          <cell r="BU861" t="str">
            <v xml:space="preserve">Puritan </v>
          </cell>
          <cell r="BV861" t="str">
            <v>Pleated Front</v>
          </cell>
          <cell r="BW861">
            <v>40989</v>
          </cell>
          <cell r="BX861">
            <v>1890</v>
          </cell>
          <cell r="BY861">
            <v>41022</v>
          </cell>
          <cell r="BZ861">
            <v>4</v>
          </cell>
          <cell r="CA861" t="str">
            <v>Wal-Mart</v>
          </cell>
          <cell r="CB861" t="str">
            <v>EPIC</v>
          </cell>
          <cell r="CC861" t="str">
            <v>Non Wash</v>
          </cell>
          <cell r="CD861">
            <v>0</v>
          </cell>
          <cell r="CE861">
            <v>0</v>
          </cell>
          <cell r="CF861">
            <v>41030</v>
          </cell>
          <cell r="CG861">
            <v>41032</v>
          </cell>
          <cell r="CH861">
            <v>1840</v>
          </cell>
          <cell r="CI861" t="str">
            <v>After 2nd Week</v>
          </cell>
          <cell r="CJ861">
            <v>46</v>
          </cell>
          <cell r="CK861">
            <v>16</v>
          </cell>
          <cell r="CL861">
            <v>115</v>
          </cell>
          <cell r="CM861">
            <v>115</v>
          </cell>
          <cell r="CN861">
            <v>0</v>
          </cell>
          <cell r="CO861" t="str">
            <v>TBA</v>
          </cell>
          <cell r="CP861">
            <v>41028</v>
          </cell>
          <cell r="CR861" t="str">
            <v>Twill</v>
          </cell>
          <cell r="CS861">
            <v>1.125</v>
          </cell>
          <cell r="CT861">
            <v>2070</v>
          </cell>
          <cell r="CU861">
            <v>9402.4000000000015</v>
          </cell>
        </row>
        <row r="862">
          <cell r="A862" t="str">
            <v>ORD11-399</v>
          </cell>
          <cell r="B862" t="str">
            <v>105</v>
          </cell>
          <cell r="C862" t="str">
            <v>TBA-Puritan 5/06</v>
          </cell>
          <cell r="D862" t="str">
            <v>Wal-Mart</v>
          </cell>
          <cell r="E862">
            <v>41049</v>
          </cell>
          <cell r="F862">
            <v>80000</v>
          </cell>
          <cell r="G862">
            <v>82400</v>
          </cell>
          <cell r="H862">
            <v>0</v>
          </cell>
          <cell r="I862">
            <v>82400</v>
          </cell>
          <cell r="J862" t="str">
            <v>NEW</v>
          </cell>
          <cell r="K862" t="str">
            <v>ACTIVE</v>
          </cell>
          <cell r="L862">
            <v>41029</v>
          </cell>
          <cell r="M862">
            <v>41038</v>
          </cell>
          <cell r="N862">
            <v>41044</v>
          </cell>
          <cell r="O862">
            <v>40786</v>
          </cell>
          <cell r="P862">
            <v>41031</v>
          </cell>
          <cell r="Q862">
            <v>1840</v>
          </cell>
          <cell r="R862">
            <v>1840</v>
          </cell>
          <cell r="S862">
            <v>480</v>
          </cell>
          <cell r="T862" t="str">
            <v>Puritan Pleated Pant</v>
          </cell>
          <cell r="Z862">
            <v>5.1100000000000003</v>
          </cell>
          <cell r="AA862">
            <v>1.1200000000000001</v>
          </cell>
          <cell r="AD862">
            <v>1272</v>
          </cell>
          <cell r="AI862" t="str">
            <v>ORD11-399</v>
          </cell>
          <cell r="AJ862">
            <v>5</v>
          </cell>
          <cell r="AK862">
            <v>2012</v>
          </cell>
          <cell r="AL862">
            <v>5</v>
          </cell>
          <cell r="AM862">
            <v>2012</v>
          </cell>
          <cell r="AN862">
            <v>1</v>
          </cell>
          <cell r="AO862">
            <v>1739.1304347826087</v>
          </cell>
          <cell r="AP862">
            <v>0</v>
          </cell>
          <cell r="AQ862" t="str">
            <v>Wal-Mart</v>
          </cell>
          <cell r="AR862">
            <v>0</v>
          </cell>
          <cell r="AS862" t="str">
            <v>Puritan Pleated Pant</v>
          </cell>
          <cell r="AT862" t="str">
            <v>TBA-Puritan 5/06</v>
          </cell>
          <cell r="AU862">
            <v>41049</v>
          </cell>
          <cell r="AV862" t="str">
            <v>To Start</v>
          </cell>
          <cell r="AW862">
            <v>18</v>
          </cell>
          <cell r="AX862">
            <v>5.7232000000000012E-2</v>
          </cell>
          <cell r="AY862">
            <v>5.1100000000000003</v>
          </cell>
          <cell r="AZ862">
            <v>1.1200000000000001</v>
          </cell>
          <cell r="BA862">
            <v>102.14767360000002</v>
          </cell>
          <cell r="BB862">
            <v>5.7232000000000012E-2</v>
          </cell>
          <cell r="BC862">
            <v>102.23968932038838</v>
          </cell>
          <cell r="BD862">
            <v>1550</v>
          </cell>
          <cell r="BE862">
            <v>-1447.7603106796116</v>
          </cell>
          <cell r="BF862" t="str">
            <v>10541031</v>
          </cell>
          <cell r="BG862">
            <v>1</v>
          </cell>
          <cell r="BH862">
            <v>2060.8000000000002</v>
          </cell>
          <cell r="BI862">
            <v>41023</v>
          </cell>
          <cell r="BJ862">
            <v>10</v>
          </cell>
          <cell r="BK862">
            <v>40989</v>
          </cell>
          <cell r="BL862" t="str">
            <v>Non Wash</v>
          </cell>
          <cell r="BM862" t="str">
            <v xml:space="preserve">Puritan </v>
          </cell>
          <cell r="BN862">
            <v>0</v>
          </cell>
          <cell r="BO862">
            <v>0</v>
          </cell>
          <cell r="BP862">
            <v>1</v>
          </cell>
          <cell r="BQ862" t="str">
            <v>Unit-1</v>
          </cell>
          <cell r="BS862">
            <v>41030</v>
          </cell>
          <cell r="BT862" t="str">
            <v>ORD11-399</v>
          </cell>
          <cell r="BU862" t="str">
            <v xml:space="preserve">Puritan </v>
          </cell>
          <cell r="BV862" t="str">
            <v>Pleated Front</v>
          </cell>
          <cell r="BW862">
            <v>40989</v>
          </cell>
          <cell r="BX862">
            <v>1890</v>
          </cell>
          <cell r="BY862">
            <v>41024</v>
          </cell>
          <cell r="BZ862">
            <v>4</v>
          </cell>
          <cell r="CA862" t="str">
            <v>Wal-Mart</v>
          </cell>
          <cell r="CB862" t="str">
            <v>EPIC</v>
          </cell>
          <cell r="CC862" t="str">
            <v>Non Wash</v>
          </cell>
          <cell r="CD862">
            <v>0</v>
          </cell>
          <cell r="CE862">
            <v>0</v>
          </cell>
          <cell r="CF862">
            <v>41032</v>
          </cell>
          <cell r="CG862">
            <v>41034</v>
          </cell>
          <cell r="CH862">
            <v>1840</v>
          </cell>
          <cell r="CI862" t="str">
            <v>After 2nd Week</v>
          </cell>
          <cell r="CJ862">
            <v>46</v>
          </cell>
          <cell r="CK862">
            <v>16</v>
          </cell>
          <cell r="CL862">
            <v>115</v>
          </cell>
          <cell r="CM862">
            <v>115</v>
          </cell>
          <cell r="CN862">
            <v>0</v>
          </cell>
          <cell r="CO862" t="str">
            <v>TBA</v>
          </cell>
          <cell r="CP862">
            <v>41028</v>
          </cell>
          <cell r="CR862" t="str">
            <v>Twill</v>
          </cell>
          <cell r="CS862">
            <v>1.125</v>
          </cell>
          <cell r="CT862">
            <v>2070</v>
          </cell>
          <cell r="CU862">
            <v>9402.4000000000015</v>
          </cell>
        </row>
        <row r="863">
          <cell r="A863" t="str">
            <v>ORD11-399</v>
          </cell>
          <cell r="B863" t="str">
            <v>105</v>
          </cell>
          <cell r="C863" t="str">
            <v>TBA-Puritan 5/06</v>
          </cell>
          <cell r="D863" t="str">
            <v>Wal-Mart</v>
          </cell>
          <cell r="E863">
            <v>41049</v>
          </cell>
          <cell r="F863">
            <v>80000</v>
          </cell>
          <cell r="G863">
            <v>82400</v>
          </cell>
          <cell r="H863">
            <v>0</v>
          </cell>
          <cell r="I863">
            <v>82400</v>
          </cell>
          <cell r="J863" t="str">
            <v>NEW</v>
          </cell>
          <cell r="K863" t="str">
            <v>ACTIVE</v>
          </cell>
          <cell r="L863">
            <v>41029</v>
          </cell>
          <cell r="M863">
            <v>41038</v>
          </cell>
          <cell r="N863">
            <v>41044</v>
          </cell>
          <cell r="O863">
            <v>40786</v>
          </cell>
          <cell r="P863">
            <v>41032</v>
          </cell>
          <cell r="Q863">
            <v>1840</v>
          </cell>
          <cell r="R863">
            <v>1840</v>
          </cell>
          <cell r="S863">
            <v>480</v>
          </cell>
          <cell r="T863" t="str">
            <v>Puritan Pleated Pant</v>
          </cell>
          <cell r="Z863">
            <v>5.1100000000000003</v>
          </cell>
          <cell r="AA863">
            <v>1.1200000000000001</v>
          </cell>
          <cell r="AD863">
            <v>1272</v>
          </cell>
          <cell r="AI863" t="str">
            <v>ORD11-399</v>
          </cell>
          <cell r="AJ863">
            <v>5</v>
          </cell>
          <cell r="AK863">
            <v>2012</v>
          </cell>
          <cell r="AL863">
            <v>5</v>
          </cell>
          <cell r="AM863">
            <v>2012</v>
          </cell>
          <cell r="AN863">
            <v>1</v>
          </cell>
          <cell r="AO863">
            <v>1739.1304347826087</v>
          </cell>
          <cell r="AP863">
            <v>0</v>
          </cell>
          <cell r="AQ863" t="str">
            <v>Wal-Mart</v>
          </cell>
          <cell r="AR863">
            <v>0</v>
          </cell>
          <cell r="AS863" t="str">
            <v>Puritan Pleated Pant</v>
          </cell>
          <cell r="AT863" t="str">
            <v>TBA-Puritan 5/06</v>
          </cell>
          <cell r="AU863">
            <v>41049</v>
          </cell>
          <cell r="AV863" t="str">
            <v>To Start</v>
          </cell>
          <cell r="AW863">
            <v>18</v>
          </cell>
          <cell r="AX863">
            <v>5.7232000000000012E-2</v>
          </cell>
          <cell r="AY863">
            <v>5.1100000000000003</v>
          </cell>
          <cell r="AZ863">
            <v>1.1200000000000001</v>
          </cell>
          <cell r="BA863">
            <v>102.14767360000002</v>
          </cell>
          <cell r="BB863">
            <v>5.7232000000000012E-2</v>
          </cell>
          <cell r="BC863">
            <v>102.23968932038838</v>
          </cell>
          <cell r="BD863">
            <v>1550</v>
          </cell>
          <cell r="BE863">
            <v>-1447.7603106796116</v>
          </cell>
          <cell r="BF863" t="str">
            <v>10541032</v>
          </cell>
          <cell r="BG863">
            <v>1</v>
          </cell>
          <cell r="BH863">
            <v>2060.8000000000002</v>
          </cell>
          <cell r="BI863">
            <v>41023</v>
          </cell>
          <cell r="BJ863">
            <v>10</v>
          </cell>
          <cell r="BK863">
            <v>40989</v>
          </cell>
          <cell r="BL863" t="str">
            <v>Non Wash</v>
          </cell>
          <cell r="BM863" t="str">
            <v xml:space="preserve">Puritan </v>
          </cell>
          <cell r="BN863">
            <v>0</v>
          </cell>
          <cell r="BO863">
            <v>0</v>
          </cell>
          <cell r="BP863">
            <v>1</v>
          </cell>
          <cell r="BQ863" t="str">
            <v>Unit-1</v>
          </cell>
          <cell r="BS863">
            <v>41031</v>
          </cell>
          <cell r="BT863" t="str">
            <v>ORD11-399</v>
          </cell>
          <cell r="BU863" t="str">
            <v xml:space="preserve">Puritan </v>
          </cell>
          <cell r="BV863" t="str">
            <v>Pleated Front</v>
          </cell>
          <cell r="BW863">
            <v>40989</v>
          </cell>
          <cell r="BX863">
            <v>1890</v>
          </cell>
          <cell r="BY863">
            <v>41025</v>
          </cell>
          <cell r="BZ863">
            <v>4</v>
          </cell>
          <cell r="CA863" t="str">
            <v>Wal-Mart</v>
          </cell>
          <cell r="CB863" t="str">
            <v>EPIC</v>
          </cell>
          <cell r="CC863" t="str">
            <v>Non Wash</v>
          </cell>
          <cell r="CD863">
            <v>0</v>
          </cell>
          <cell r="CE863">
            <v>0</v>
          </cell>
          <cell r="CF863">
            <v>41033</v>
          </cell>
          <cell r="CG863">
            <v>41035</v>
          </cell>
          <cell r="CH863">
            <v>1840</v>
          </cell>
          <cell r="CI863" t="str">
            <v>After 2nd Week</v>
          </cell>
          <cell r="CJ863">
            <v>46</v>
          </cell>
          <cell r="CK863">
            <v>16</v>
          </cell>
          <cell r="CL863">
            <v>115</v>
          </cell>
          <cell r="CM863">
            <v>115</v>
          </cell>
          <cell r="CN863">
            <v>0</v>
          </cell>
          <cell r="CO863" t="str">
            <v>TBA</v>
          </cell>
          <cell r="CP863">
            <v>41028</v>
          </cell>
          <cell r="CR863" t="str">
            <v>Twill</v>
          </cell>
          <cell r="CS863">
            <v>1.125</v>
          </cell>
          <cell r="CT863">
            <v>2070</v>
          </cell>
          <cell r="CU863">
            <v>9402.4000000000015</v>
          </cell>
        </row>
        <row r="864">
          <cell r="A864" t="str">
            <v>ORD11-399</v>
          </cell>
          <cell r="B864" t="str">
            <v>105</v>
          </cell>
          <cell r="C864" t="str">
            <v>TBA-Puritan 5/06</v>
          </cell>
          <cell r="D864" t="str">
            <v>Wal-Mart</v>
          </cell>
          <cell r="E864">
            <v>41049</v>
          </cell>
          <cell r="F864">
            <v>80000</v>
          </cell>
          <cell r="G864">
            <v>82400</v>
          </cell>
          <cell r="H864">
            <v>0</v>
          </cell>
          <cell r="I864">
            <v>82400</v>
          </cell>
          <cell r="J864" t="str">
            <v>NEW</v>
          </cell>
          <cell r="K864" t="str">
            <v>ACTIVE</v>
          </cell>
          <cell r="L864">
            <v>41029</v>
          </cell>
          <cell r="M864">
            <v>41038</v>
          </cell>
          <cell r="N864">
            <v>41044</v>
          </cell>
          <cell r="O864">
            <v>40786</v>
          </cell>
          <cell r="P864">
            <v>41034</v>
          </cell>
          <cell r="Q864">
            <v>1840</v>
          </cell>
          <cell r="R864">
            <v>1840</v>
          </cell>
          <cell r="S864">
            <v>480</v>
          </cell>
          <cell r="T864" t="str">
            <v>Puritan Pleated Pant</v>
          </cell>
          <cell r="Z864">
            <v>5.1100000000000003</v>
          </cell>
          <cell r="AA864">
            <v>1.1200000000000001</v>
          </cell>
          <cell r="AD864">
            <v>1272</v>
          </cell>
          <cell r="AI864" t="str">
            <v>ORD11-399</v>
          </cell>
          <cell r="AJ864">
            <v>5</v>
          </cell>
          <cell r="AK864">
            <v>2012</v>
          </cell>
          <cell r="AL864">
            <v>5</v>
          </cell>
          <cell r="AM864">
            <v>2012</v>
          </cell>
          <cell r="AN864">
            <v>1</v>
          </cell>
          <cell r="AO864">
            <v>1739.1304347826087</v>
          </cell>
          <cell r="AP864">
            <v>0</v>
          </cell>
          <cell r="AQ864" t="str">
            <v>Wal-Mart</v>
          </cell>
          <cell r="AR864">
            <v>0</v>
          </cell>
          <cell r="AS864" t="str">
            <v>Puritan Pleated Pant</v>
          </cell>
          <cell r="AT864" t="str">
            <v>TBA-Puritan 5/06</v>
          </cell>
          <cell r="AU864">
            <v>41049</v>
          </cell>
          <cell r="AV864" t="str">
            <v>To Start</v>
          </cell>
          <cell r="AW864">
            <v>18</v>
          </cell>
          <cell r="AX864">
            <v>5.7232000000000012E-2</v>
          </cell>
          <cell r="AY864">
            <v>5.1100000000000003</v>
          </cell>
          <cell r="AZ864">
            <v>1.1200000000000001</v>
          </cell>
          <cell r="BA864">
            <v>102.14767360000002</v>
          </cell>
          <cell r="BB864">
            <v>5.7232000000000012E-2</v>
          </cell>
          <cell r="BC864">
            <v>102.23968932038838</v>
          </cell>
          <cell r="BD864">
            <v>1550</v>
          </cell>
          <cell r="BE864">
            <v>-1447.7603106796116</v>
          </cell>
          <cell r="BF864" t="str">
            <v>10541034</v>
          </cell>
          <cell r="BG864">
            <v>1</v>
          </cell>
          <cell r="BH864">
            <v>2060.8000000000002</v>
          </cell>
          <cell r="BI864">
            <v>41023</v>
          </cell>
          <cell r="BJ864">
            <v>10</v>
          </cell>
          <cell r="BK864">
            <v>40989</v>
          </cell>
          <cell r="BL864" t="str">
            <v>Non Wash</v>
          </cell>
          <cell r="BM864" t="str">
            <v xml:space="preserve">Puritan </v>
          </cell>
          <cell r="BN864">
            <v>0</v>
          </cell>
          <cell r="BO864">
            <v>0</v>
          </cell>
          <cell r="BP864">
            <v>1</v>
          </cell>
          <cell r="BQ864" t="str">
            <v>Unit-1</v>
          </cell>
          <cell r="BS864">
            <v>41033</v>
          </cell>
          <cell r="BT864" t="str">
            <v>ORD11-399</v>
          </cell>
          <cell r="BU864" t="str">
            <v xml:space="preserve">Puritan </v>
          </cell>
          <cell r="BV864" t="str">
            <v>Pleated Front</v>
          </cell>
          <cell r="BW864">
            <v>40989</v>
          </cell>
          <cell r="BX864">
            <v>1890</v>
          </cell>
          <cell r="BY864">
            <v>41027</v>
          </cell>
          <cell r="BZ864">
            <v>4</v>
          </cell>
          <cell r="CA864" t="str">
            <v>Wal-Mart</v>
          </cell>
          <cell r="CB864" t="str">
            <v>EPIC</v>
          </cell>
          <cell r="CC864" t="str">
            <v>Non Wash</v>
          </cell>
          <cell r="CD864">
            <v>0</v>
          </cell>
          <cell r="CE864">
            <v>0</v>
          </cell>
          <cell r="CF864">
            <v>41035</v>
          </cell>
          <cell r="CG864">
            <v>41037</v>
          </cell>
          <cell r="CH864">
            <v>1840</v>
          </cell>
          <cell r="CI864" t="str">
            <v>After 2nd Week</v>
          </cell>
          <cell r="CJ864">
            <v>46</v>
          </cell>
          <cell r="CK864">
            <v>16</v>
          </cell>
          <cell r="CL864">
            <v>115</v>
          </cell>
          <cell r="CM864">
            <v>115</v>
          </cell>
          <cell r="CN864">
            <v>0</v>
          </cell>
          <cell r="CO864" t="str">
            <v>TBA</v>
          </cell>
          <cell r="CP864">
            <v>41028</v>
          </cell>
          <cell r="CR864" t="str">
            <v>Twill</v>
          </cell>
          <cell r="CS864">
            <v>1.125</v>
          </cell>
          <cell r="CT864">
            <v>2070</v>
          </cell>
          <cell r="CU864">
            <v>9402.4000000000015</v>
          </cell>
        </row>
        <row r="865">
          <cell r="A865" t="str">
            <v>ORD11-399</v>
          </cell>
          <cell r="B865" t="str">
            <v>105</v>
          </cell>
          <cell r="C865" t="str">
            <v>TBA-Puritan 5/06</v>
          </cell>
          <cell r="D865" t="str">
            <v>Wal-Mart</v>
          </cell>
          <cell r="E865">
            <v>41049</v>
          </cell>
          <cell r="F865">
            <v>80000</v>
          </cell>
          <cell r="G865">
            <v>82400</v>
          </cell>
          <cell r="H865">
            <v>0</v>
          </cell>
          <cell r="I865">
            <v>82400</v>
          </cell>
          <cell r="J865" t="str">
            <v>NEW</v>
          </cell>
          <cell r="K865" t="str">
            <v>ACTIVE</v>
          </cell>
          <cell r="L865">
            <v>41029</v>
          </cell>
          <cell r="M865">
            <v>41038</v>
          </cell>
          <cell r="N865">
            <v>41044</v>
          </cell>
          <cell r="O865">
            <v>40786</v>
          </cell>
          <cell r="P865">
            <v>41035</v>
          </cell>
          <cell r="Q865">
            <v>1840</v>
          </cell>
          <cell r="R865">
            <v>1840</v>
          </cell>
          <cell r="S865">
            <v>480</v>
          </cell>
          <cell r="T865" t="str">
            <v>Puritan Pleated Pant</v>
          </cell>
          <cell r="Z865">
            <v>5.1100000000000003</v>
          </cell>
          <cell r="AA865">
            <v>1.1200000000000001</v>
          </cell>
          <cell r="AD865">
            <v>1272</v>
          </cell>
          <cell r="AI865" t="str">
            <v>ORD11-399</v>
          </cell>
          <cell r="AJ865">
            <v>5</v>
          </cell>
          <cell r="AK865">
            <v>2012</v>
          </cell>
          <cell r="AL865">
            <v>5</v>
          </cell>
          <cell r="AM865">
            <v>2012</v>
          </cell>
          <cell r="AN865">
            <v>1</v>
          </cell>
          <cell r="AO865">
            <v>1739.1304347826087</v>
          </cell>
          <cell r="AP865">
            <v>0</v>
          </cell>
          <cell r="AQ865" t="str">
            <v>Wal-Mart</v>
          </cell>
          <cell r="AR865">
            <v>0</v>
          </cell>
          <cell r="AS865" t="str">
            <v>Puritan Pleated Pant</v>
          </cell>
          <cell r="AT865" t="str">
            <v>TBA-Puritan 5/06</v>
          </cell>
          <cell r="AU865">
            <v>41049</v>
          </cell>
          <cell r="AV865" t="str">
            <v>To Start</v>
          </cell>
          <cell r="AW865">
            <v>19</v>
          </cell>
          <cell r="AX865">
            <v>5.7232000000000012E-2</v>
          </cell>
          <cell r="AY865">
            <v>5.1100000000000003</v>
          </cell>
          <cell r="AZ865">
            <v>1.1200000000000001</v>
          </cell>
          <cell r="BA865">
            <v>102.14767360000002</v>
          </cell>
          <cell r="BB865">
            <v>5.7232000000000012E-2</v>
          </cell>
          <cell r="BC865">
            <v>102.23968932038838</v>
          </cell>
          <cell r="BD865">
            <v>1550</v>
          </cell>
          <cell r="BE865">
            <v>-1447.7603106796116</v>
          </cell>
          <cell r="BF865" t="str">
            <v>10541035</v>
          </cell>
          <cell r="BG865">
            <v>1</v>
          </cell>
          <cell r="BH865">
            <v>2060.8000000000002</v>
          </cell>
          <cell r="BI865">
            <v>41023</v>
          </cell>
          <cell r="BJ865">
            <v>10</v>
          </cell>
          <cell r="BK865">
            <v>40989</v>
          </cell>
          <cell r="BL865" t="str">
            <v>Non Wash</v>
          </cell>
          <cell r="BM865" t="str">
            <v xml:space="preserve">Puritan </v>
          </cell>
          <cell r="BN865">
            <v>0</v>
          </cell>
          <cell r="BO865">
            <v>0</v>
          </cell>
          <cell r="BP865">
            <v>1</v>
          </cell>
          <cell r="BQ865" t="str">
            <v>Unit-1</v>
          </cell>
          <cell r="BS865">
            <v>41034</v>
          </cell>
          <cell r="BT865" t="str">
            <v>ORD11-399</v>
          </cell>
          <cell r="BU865" t="str">
            <v xml:space="preserve">Puritan </v>
          </cell>
          <cell r="BV865" t="str">
            <v>Pleated Front</v>
          </cell>
          <cell r="BW865">
            <v>40989</v>
          </cell>
          <cell r="BX865">
            <v>1890</v>
          </cell>
          <cell r="BY865">
            <v>41028</v>
          </cell>
          <cell r="BZ865">
            <v>4</v>
          </cell>
          <cell r="CA865" t="str">
            <v>Wal-Mart</v>
          </cell>
          <cell r="CB865" t="str">
            <v>EPIC</v>
          </cell>
          <cell r="CC865" t="str">
            <v>Non Wash</v>
          </cell>
          <cell r="CD865">
            <v>0</v>
          </cell>
          <cell r="CE865">
            <v>0</v>
          </cell>
          <cell r="CF865">
            <v>41036</v>
          </cell>
          <cell r="CG865">
            <v>41038</v>
          </cell>
          <cell r="CH865">
            <v>1840</v>
          </cell>
          <cell r="CI865" t="str">
            <v>After 2nd Week</v>
          </cell>
          <cell r="CJ865">
            <v>46</v>
          </cell>
          <cell r="CK865">
            <v>16</v>
          </cell>
          <cell r="CL865">
            <v>115</v>
          </cell>
          <cell r="CM865">
            <v>115</v>
          </cell>
          <cell r="CN865">
            <v>0</v>
          </cell>
          <cell r="CO865" t="str">
            <v>TBA</v>
          </cell>
          <cell r="CP865">
            <v>41028</v>
          </cell>
          <cell r="CR865" t="str">
            <v>Twill</v>
          </cell>
          <cell r="CS865">
            <v>1.125</v>
          </cell>
          <cell r="CT865">
            <v>2070</v>
          </cell>
          <cell r="CU865">
            <v>9402.4000000000015</v>
          </cell>
        </row>
        <row r="866">
          <cell r="A866" t="str">
            <v>ORD11-399</v>
          </cell>
          <cell r="B866" t="str">
            <v>105</v>
          </cell>
          <cell r="C866" t="str">
            <v>TBA-Puritan 5/06</v>
          </cell>
          <cell r="D866" t="str">
            <v>Wal-Mart</v>
          </cell>
          <cell r="E866">
            <v>41049</v>
          </cell>
          <cell r="F866">
            <v>80000</v>
          </cell>
          <cell r="G866">
            <v>82400</v>
          </cell>
          <cell r="H866">
            <v>0</v>
          </cell>
          <cell r="I866">
            <v>82400</v>
          </cell>
          <cell r="J866" t="str">
            <v>NEW</v>
          </cell>
          <cell r="K866" t="str">
            <v>ACTIVE</v>
          </cell>
          <cell r="L866">
            <v>41029</v>
          </cell>
          <cell r="M866">
            <v>41038</v>
          </cell>
          <cell r="N866">
            <v>41044</v>
          </cell>
          <cell r="O866">
            <v>40786</v>
          </cell>
          <cell r="P866">
            <v>41036</v>
          </cell>
          <cell r="Q866">
            <v>1840</v>
          </cell>
          <cell r="R866">
            <v>1840</v>
          </cell>
          <cell r="S866">
            <v>480</v>
          </cell>
          <cell r="T866" t="str">
            <v>Puritan Pleated Pant</v>
          </cell>
          <cell r="Z866">
            <v>5.1100000000000003</v>
          </cell>
          <cell r="AA866">
            <v>1.1200000000000001</v>
          </cell>
          <cell r="AD866">
            <v>1272</v>
          </cell>
          <cell r="AI866" t="str">
            <v>ORD11-399</v>
          </cell>
          <cell r="AJ866">
            <v>5</v>
          </cell>
          <cell r="AK866">
            <v>2012</v>
          </cell>
          <cell r="AL866">
            <v>5</v>
          </cell>
          <cell r="AM866">
            <v>2012</v>
          </cell>
          <cell r="AN866">
            <v>1</v>
          </cell>
          <cell r="AO866">
            <v>1739.1304347826087</v>
          </cell>
          <cell r="AP866">
            <v>0</v>
          </cell>
          <cell r="AQ866" t="str">
            <v>Wal-Mart</v>
          </cell>
          <cell r="AR866">
            <v>0</v>
          </cell>
          <cell r="AS866" t="str">
            <v>Puritan Pleated Pant</v>
          </cell>
          <cell r="AT866" t="str">
            <v>TBA-Puritan 5/06</v>
          </cell>
          <cell r="AU866">
            <v>41049</v>
          </cell>
          <cell r="AV866" t="str">
            <v>To Start</v>
          </cell>
          <cell r="AW866">
            <v>19</v>
          </cell>
          <cell r="AX866">
            <v>5.7232000000000012E-2</v>
          </cell>
          <cell r="AY866">
            <v>5.1100000000000003</v>
          </cell>
          <cell r="AZ866">
            <v>1.1200000000000001</v>
          </cell>
          <cell r="BA866">
            <v>102.14767360000002</v>
          </cell>
          <cell r="BB866">
            <v>5.7232000000000012E-2</v>
          </cell>
          <cell r="BC866">
            <v>102.23968932038838</v>
          </cell>
          <cell r="BD866">
            <v>1550</v>
          </cell>
          <cell r="BE866">
            <v>-1447.7603106796116</v>
          </cell>
          <cell r="BF866" t="str">
            <v>10541036</v>
          </cell>
          <cell r="BG866">
            <v>1</v>
          </cell>
          <cell r="BH866">
            <v>2060.8000000000002</v>
          </cell>
          <cell r="BI866">
            <v>41023</v>
          </cell>
          <cell r="BJ866">
            <v>10</v>
          </cell>
          <cell r="BK866">
            <v>40989</v>
          </cell>
          <cell r="BL866" t="str">
            <v>Non Wash</v>
          </cell>
          <cell r="BM866" t="str">
            <v xml:space="preserve">Puritan </v>
          </cell>
          <cell r="BN866">
            <v>0</v>
          </cell>
          <cell r="BO866">
            <v>0</v>
          </cell>
          <cell r="BP866">
            <v>1</v>
          </cell>
          <cell r="BQ866" t="str">
            <v>Unit-1</v>
          </cell>
          <cell r="BS866">
            <v>41035</v>
          </cell>
          <cell r="BT866" t="str">
            <v>ORD11-399</v>
          </cell>
          <cell r="BU866" t="str">
            <v xml:space="preserve">Puritan </v>
          </cell>
          <cell r="BV866" t="str">
            <v>Pleated Front</v>
          </cell>
          <cell r="BW866">
            <v>40989</v>
          </cell>
          <cell r="BX866">
            <v>1890</v>
          </cell>
          <cell r="BY866">
            <v>41029</v>
          </cell>
          <cell r="BZ866">
            <v>4</v>
          </cell>
          <cell r="CA866" t="str">
            <v>Wal-Mart</v>
          </cell>
          <cell r="CB866" t="str">
            <v>EPIC</v>
          </cell>
          <cell r="CC866" t="str">
            <v>Non Wash</v>
          </cell>
          <cell r="CD866">
            <v>0</v>
          </cell>
          <cell r="CE866">
            <v>0</v>
          </cell>
          <cell r="CF866">
            <v>41037</v>
          </cell>
          <cell r="CG866">
            <v>41039</v>
          </cell>
          <cell r="CH866">
            <v>1840</v>
          </cell>
          <cell r="CI866" t="str">
            <v>After 2nd Week</v>
          </cell>
          <cell r="CJ866">
            <v>46</v>
          </cell>
          <cell r="CK866">
            <v>16</v>
          </cell>
          <cell r="CL866">
            <v>115</v>
          </cell>
          <cell r="CM866">
            <v>115</v>
          </cell>
          <cell r="CN866">
            <v>0</v>
          </cell>
          <cell r="CO866" t="str">
            <v>TBA</v>
          </cell>
          <cell r="CP866">
            <v>41028</v>
          </cell>
          <cell r="CR866" t="str">
            <v>Twill</v>
          </cell>
          <cell r="CS866">
            <v>1.125</v>
          </cell>
          <cell r="CT866">
            <v>2070</v>
          </cell>
          <cell r="CU866">
            <v>9402.4000000000015</v>
          </cell>
        </row>
        <row r="867">
          <cell r="A867" t="str">
            <v>ORD11-399</v>
          </cell>
          <cell r="B867" t="str">
            <v>105</v>
          </cell>
          <cell r="C867" t="str">
            <v>TBA-Puritan 5/06</v>
          </cell>
          <cell r="D867" t="str">
            <v>Wal-Mart</v>
          </cell>
          <cell r="E867">
            <v>41049</v>
          </cell>
          <cell r="F867">
            <v>80000</v>
          </cell>
          <cell r="G867">
            <v>82400</v>
          </cell>
          <cell r="H867">
            <v>0</v>
          </cell>
          <cell r="I867">
            <v>82400</v>
          </cell>
          <cell r="J867" t="str">
            <v>NEW</v>
          </cell>
          <cell r="K867" t="str">
            <v>ACTIVE</v>
          </cell>
          <cell r="L867">
            <v>41029</v>
          </cell>
          <cell r="M867">
            <v>41038</v>
          </cell>
          <cell r="N867">
            <v>41044</v>
          </cell>
          <cell r="O867">
            <v>40786</v>
          </cell>
          <cell r="P867">
            <v>41037</v>
          </cell>
          <cell r="Q867">
            <v>1840</v>
          </cell>
          <cell r="R867">
            <v>1840</v>
          </cell>
          <cell r="S867">
            <v>480</v>
          </cell>
          <cell r="T867" t="str">
            <v>Puritan Pleated Pant</v>
          </cell>
          <cell r="Z867">
            <v>5.1100000000000003</v>
          </cell>
          <cell r="AA867">
            <v>1.1200000000000001</v>
          </cell>
          <cell r="AD867">
            <v>1272</v>
          </cell>
          <cell r="AI867" t="str">
            <v>ORD11-399</v>
          </cell>
          <cell r="AJ867">
            <v>5</v>
          </cell>
          <cell r="AK867">
            <v>2012</v>
          </cell>
          <cell r="AL867">
            <v>5</v>
          </cell>
          <cell r="AM867">
            <v>2012</v>
          </cell>
          <cell r="AN867">
            <v>1</v>
          </cell>
          <cell r="AO867">
            <v>1739.1304347826087</v>
          </cell>
          <cell r="AP867">
            <v>0</v>
          </cell>
          <cell r="AQ867" t="str">
            <v>Wal-Mart</v>
          </cell>
          <cell r="AR867">
            <v>0</v>
          </cell>
          <cell r="AS867" t="str">
            <v>Puritan Pleated Pant</v>
          </cell>
          <cell r="AT867" t="str">
            <v>TBA-Puritan 5/06</v>
          </cell>
          <cell r="AU867">
            <v>41049</v>
          </cell>
          <cell r="AV867" t="str">
            <v>To Start</v>
          </cell>
          <cell r="AW867">
            <v>19</v>
          </cell>
          <cell r="AX867">
            <v>5.7232000000000012E-2</v>
          </cell>
          <cell r="AY867">
            <v>5.1100000000000003</v>
          </cell>
          <cell r="AZ867">
            <v>1.1200000000000001</v>
          </cell>
          <cell r="BA867">
            <v>102.14767360000002</v>
          </cell>
          <cell r="BB867">
            <v>5.7232000000000012E-2</v>
          </cell>
          <cell r="BC867">
            <v>102.23968932038838</v>
          </cell>
          <cell r="BD867">
            <v>1550</v>
          </cell>
          <cell r="BE867">
            <v>-1447.7603106796116</v>
          </cell>
          <cell r="BF867" t="str">
            <v>10541037</v>
          </cell>
          <cell r="BG867">
            <v>1</v>
          </cell>
          <cell r="BH867">
            <v>2060.8000000000002</v>
          </cell>
          <cell r="BI867">
            <v>41023</v>
          </cell>
          <cell r="BJ867">
            <v>10</v>
          </cell>
          <cell r="BK867">
            <v>40989</v>
          </cell>
          <cell r="BL867" t="str">
            <v>Non Wash</v>
          </cell>
          <cell r="BM867" t="str">
            <v xml:space="preserve">Puritan </v>
          </cell>
          <cell r="BN867">
            <v>0</v>
          </cell>
          <cell r="BO867">
            <v>0</v>
          </cell>
          <cell r="BP867">
            <v>1</v>
          </cell>
          <cell r="BQ867" t="str">
            <v>Unit-1</v>
          </cell>
          <cell r="BS867">
            <v>41036</v>
          </cell>
          <cell r="BT867" t="str">
            <v>ORD11-399</v>
          </cell>
          <cell r="BU867" t="str">
            <v xml:space="preserve">Puritan </v>
          </cell>
          <cell r="BV867" t="str">
            <v>Pleated Front</v>
          </cell>
          <cell r="BW867">
            <v>40989</v>
          </cell>
          <cell r="BX867">
            <v>1890</v>
          </cell>
          <cell r="BY867">
            <v>41030</v>
          </cell>
          <cell r="BZ867">
            <v>5</v>
          </cell>
          <cell r="CA867" t="str">
            <v>Wal-Mart</v>
          </cell>
          <cell r="CB867" t="str">
            <v>EPIC</v>
          </cell>
          <cell r="CC867" t="str">
            <v>Non Wash</v>
          </cell>
          <cell r="CD867">
            <v>0</v>
          </cell>
          <cell r="CE867">
            <v>0</v>
          </cell>
          <cell r="CF867">
            <v>41038</v>
          </cell>
          <cell r="CG867">
            <v>41040</v>
          </cell>
          <cell r="CH867">
            <v>1840</v>
          </cell>
          <cell r="CI867" t="str">
            <v>After 2nd Week</v>
          </cell>
          <cell r="CJ867">
            <v>46</v>
          </cell>
          <cell r="CK867">
            <v>16</v>
          </cell>
          <cell r="CL867">
            <v>115</v>
          </cell>
          <cell r="CM867">
            <v>115</v>
          </cell>
          <cell r="CN867">
            <v>0</v>
          </cell>
          <cell r="CO867" t="str">
            <v>TBA</v>
          </cell>
          <cell r="CP867">
            <v>41028</v>
          </cell>
          <cell r="CR867" t="str">
            <v>Twill</v>
          </cell>
          <cell r="CS867">
            <v>1.125</v>
          </cell>
          <cell r="CT867">
            <v>2070</v>
          </cell>
          <cell r="CU867">
            <v>9402.4000000000015</v>
          </cell>
        </row>
        <row r="868">
          <cell r="A868" t="str">
            <v>ORD11-399</v>
          </cell>
          <cell r="B868" t="str">
            <v>105</v>
          </cell>
          <cell r="C868" t="str">
            <v>TBA-Puritan 5/06</v>
          </cell>
          <cell r="D868" t="str">
            <v>Wal-Mart</v>
          </cell>
          <cell r="E868">
            <v>41049</v>
          </cell>
          <cell r="F868">
            <v>80000</v>
          </cell>
          <cell r="G868">
            <v>82400</v>
          </cell>
          <cell r="H868">
            <v>0</v>
          </cell>
          <cell r="I868">
            <v>82400</v>
          </cell>
          <cell r="J868" t="str">
            <v>NEW</v>
          </cell>
          <cell r="K868" t="str">
            <v>ACTIVE</v>
          </cell>
          <cell r="L868">
            <v>41029</v>
          </cell>
          <cell r="M868">
            <v>41038</v>
          </cell>
          <cell r="N868">
            <v>41044</v>
          </cell>
          <cell r="O868">
            <v>40786</v>
          </cell>
          <cell r="P868">
            <v>41038</v>
          </cell>
          <cell r="Q868">
            <v>1840</v>
          </cell>
          <cell r="R868">
            <v>1840</v>
          </cell>
          <cell r="S868">
            <v>480</v>
          </cell>
          <cell r="T868" t="str">
            <v>Puritan Pleated Pant</v>
          </cell>
          <cell r="Z868">
            <v>5.1100000000000003</v>
          </cell>
          <cell r="AA868">
            <v>1.1200000000000001</v>
          </cell>
          <cell r="AD868">
            <v>1272</v>
          </cell>
          <cell r="AI868" t="str">
            <v>ORD11-399</v>
          </cell>
          <cell r="AJ868">
            <v>5</v>
          </cell>
          <cell r="AK868">
            <v>2012</v>
          </cell>
          <cell r="AL868">
            <v>5</v>
          </cell>
          <cell r="AM868">
            <v>2012</v>
          </cell>
          <cell r="AN868">
            <v>1</v>
          </cell>
          <cell r="AO868">
            <v>1739.1304347826087</v>
          </cell>
          <cell r="AP868">
            <v>0</v>
          </cell>
          <cell r="AQ868" t="str">
            <v>Wal-Mart</v>
          </cell>
          <cell r="AR868">
            <v>0</v>
          </cell>
          <cell r="AS868" t="str">
            <v>Puritan Pleated Pant</v>
          </cell>
          <cell r="AT868" t="str">
            <v>TBA-Puritan 5/06</v>
          </cell>
          <cell r="AU868">
            <v>41049</v>
          </cell>
          <cell r="AV868" t="str">
            <v>To Start</v>
          </cell>
          <cell r="AW868">
            <v>19</v>
          </cell>
          <cell r="AX868">
            <v>5.7232000000000012E-2</v>
          </cell>
          <cell r="AY868">
            <v>5.1100000000000003</v>
          </cell>
          <cell r="AZ868">
            <v>1.1200000000000001</v>
          </cell>
          <cell r="BA868">
            <v>102.14767360000002</v>
          </cell>
          <cell r="BB868">
            <v>5.7232000000000012E-2</v>
          </cell>
          <cell r="BC868">
            <v>102.23968932038838</v>
          </cell>
          <cell r="BD868">
            <v>1550</v>
          </cell>
          <cell r="BE868">
            <v>-1447.7603106796116</v>
          </cell>
          <cell r="BF868" t="str">
            <v>10541038</v>
          </cell>
          <cell r="BG868">
            <v>1</v>
          </cell>
          <cell r="BH868">
            <v>2060.8000000000002</v>
          </cell>
          <cell r="BI868">
            <v>41023</v>
          </cell>
          <cell r="BJ868">
            <v>10</v>
          </cell>
          <cell r="BK868">
            <v>40989</v>
          </cell>
          <cell r="BL868" t="str">
            <v>Non Wash</v>
          </cell>
          <cell r="BM868" t="str">
            <v xml:space="preserve">Puritan </v>
          </cell>
          <cell r="BN868">
            <v>0</v>
          </cell>
          <cell r="BO868">
            <v>0</v>
          </cell>
          <cell r="BP868">
            <v>1</v>
          </cell>
          <cell r="BQ868" t="str">
            <v>Unit-1</v>
          </cell>
          <cell r="BS868">
            <v>41037</v>
          </cell>
          <cell r="BT868" t="str">
            <v>ORD11-399</v>
          </cell>
          <cell r="BU868" t="str">
            <v xml:space="preserve">Puritan </v>
          </cell>
          <cell r="BV868" t="str">
            <v>Pleated Front</v>
          </cell>
          <cell r="BW868">
            <v>40989</v>
          </cell>
          <cell r="BX868">
            <v>1890</v>
          </cell>
          <cell r="BY868">
            <v>41031</v>
          </cell>
          <cell r="BZ868">
            <v>5</v>
          </cell>
          <cell r="CA868" t="str">
            <v>Wal-Mart</v>
          </cell>
          <cell r="CB868" t="str">
            <v>EPIC</v>
          </cell>
          <cell r="CC868" t="str">
            <v>Non Wash</v>
          </cell>
          <cell r="CD868">
            <v>0</v>
          </cell>
          <cell r="CE868">
            <v>0</v>
          </cell>
          <cell r="CF868">
            <v>41039</v>
          </cell>
          <cell r="CG868">
            <v>41041</v>
          </cell>
          <cell r="CH868">
            <v>1840</v>
          </cell>
          <cell r="CI868" t="str">
            <v>After 2nd Week</v>
          </cell>
          <cell r="CJ868">
            <v>46</v>
          </cell>
          <cell r="CK868">
            <v>16</v>
          </cell>
          <cell r="CL868">
            <v>115</v>
          </cell>
          <cell r="CM868">
            <v>115</v>
          </cell>
          <cell r="CN868">
            <v>0</v>
          </cell>
          <cell r="CO868" t="str">
            <v>TBA</v>
          </cell>
          <cell r="CP868">
            <v>41028</v>
          </cell>
          <cell r="CR868" t="str">
            <v>Twill</v>
          </cell>
          <cell r="CS868">
            <v>1.125</v>
          </cell>
          <cell r="CT868">
            <v>2070</v>
          </cell>
          <cell r="CU868">
            <v>9402.4000000000015</v>
          </cell>
        </row>
        <row r="869">
          <cell r="A869" t="str">
            <v>ORD11-400</v>
          </cell>
          <cell r="B869" t="str">
            <v>105</v>
          </cell>
          <cell r="C869" t="str">
            <v>TBA- Puritan 5/20</v>
          </cell>
          <cell r="D869" t="str">
            <v>Wal-Mart</v>
          </cell>
          <cell r="E869">
            <v>41063</v>
          </cell>
          <cell r="F869">
            <v>80000</v>
          </cell>
          <cell r="G869">
            <v>82400</v>
          </cell>
          <cell r="H869">
            <v>0</v>
          </cell>
          <cell r="I869">
            <v>82400</v>
          </cell>
          <cell r="J869" t="str">
            <v>NEW</v>
          </cell>
          <cell r="K869" t="str">
            <v>ACTIVE</v>
          </cell>
          <cell r="L869">
            <v>41039</v>
          </cell>
          <cell r="M869">
            <v>41050</v>
          </cell>
          <cell r="N869">
            <v>41058</v>
          </cell>
          <cell r="O869">
            <v>40786</v>
          </cell>
          <cell r="P869">
            <v>41039</v>
          </cell>
          <cell r="Q869">
            <v>1840</v>
          </cell>
          <cell r="R869">
            <v>1840</v>
          </cell>
          <cell r="S869">
            <v>480</v>
          </cell>
          <cell r="T869" t="str">
            <v>Puritan Pleated Pant</v>
          </cell>
          <cell r="Z869">
            <v>5.1100000000000003</v>
          </cell>
          <cell r="AA869">
            <v>1.1200000000000001</v>
          </cell>
          <cell r="AD869">
            <v>1273</v>
          </cell>
          <cell r="AI869" t="str">
            <v>ORD11-400</v>
          </cell>
          <cell r="AJ869">
            <v>5</v>
          </cell>
          <cell r="AK869">
            <v>2012</v>
          </cell>
          <cell r="AL869">
            <v>6</v>
          </cell>
          <cell r="AM869">
            <v>2012</v>
          </cell>
          <cell r="AN869">
            <v>1</v>
          </cell>
          <cell r="AO869">
            <v>1777.7777777777778</v>
          </cell>
          <cell r="AP869">
            <v>0</v>
          </cell>
          <cell r="AQ869" t="str">
            <v>Wal-Mart</v>
          </cell>
          <cell r="AR869">
            <v>0</v>
          </cell>
          <cell r="AS869" t="str">
            <v>Puritan Pleated Pant</v>
          </cell>
          <cell r="AT869" t="str">
            <v>TBA- Puritan 5/20</v>
          </cell>
          <cell r="AU869">
            <v>41063</v>
          </cell>
          <cell r="AV869" t="str">
            <v>To Start</v>
          </cell>
          <cell r="AW869">
            <v>19</v>
          </cell>
          <cell r="AX869">
            <v>5.7232000000000012E-2</v>
          </cell>
          <cell r="AY869">
            <v>5.1100000000000003</v>
          </cell>
          <cell r="AZ869">
            <v>1.1200000000000001</v>
          </cell>
          <cell r="BA869">
            <v>102.14767360000002</v>
          </cell>
          <cell r="BB869">
            <v>5.7232000000000012E-2</v>
          </cell>
          <cell r="BC869">
            <v>102.23968932038838</v>
          </cell>
          <cell r="BD869">
            <v>1550</v>
          </cell>
          <cell r="BE869">
            <v>-1447.7603106796116</v>
          </cell>
          <cell r="BF869" t="str">
            <v>10541039</v>
          </cell>
          <cell r="BG869">
            <v>1</v>
          </cell>
          <cell r="BH869">
            <v>2060.8000000000002</v>
          </cell>
          <cell r="BI869">
            <v>41034</v>
          </cell>
          <cell r="BJ869">
            <v>13</v>
          </cell>
          <cell r="BK869">
            <v>41003</v>
          </cell>
          <cell r="BL869" t="str">
            <v>Non Wash</v>
          </cell>
          <cell r="BM869" t="str">
            <v xml:space="preserve">Puritan </v>
          </cell>
          <cell r="BN869">
            <v>0</v>
          </cell>
          <cell r="BO869">
            <v>0</v>
          </cell>
          <cell r="BP869">
            <v>1</v>
          </cell>
          <cell r="BQ869" t="str">
            <v>Unit-1</v>
          </cell>
          <cell r="BS869">
            <v>41038</v>
          </cell>
          <cell r="BT869" t="str">
            <v>ORD11-400</v>
          </cell>
          <cell r="BU869" t="str">
            <v xml:space="preserve">Puritan </v>
          </cell>
          <cell r="BV869" t="str">
            <v>Pleated Front</v>
          </cell>
          <cell r="BW869">
            <v>41003</v>
          </cell>
          <cell r="BX869">
            <v>1890</v>
          </cell>
          <cell r="BY869">
            <v>41032</v>
          </cell>
          <cell r="BZ869">
            <v>5</v>
          </cell>
          <cell r="CA869" t="str">
            <v>Wal-Mart</v>
          </cell>
          <cell r="CB869" t="str">
            <v>EPIC</v>
          </cell>
          <cell r="CC869" t="str">
            <v>Non Wash</v>
          </cell>
          <cell r="CD869">
            <v>0</v>
          </cell>
          <cell r="CE869">
            <v>0</v>
          </cell>
          <cell r="CF869">
            <v>41040</v>
          </cell>
          <cell r="CG869">
            <v>41042</v>
          </cell>
          <cell r="CH869">
            <v>1840</v>
          </cell>
          <cell r="CI869" t="str">
            <v>After 2nd Week</v>
          </cell>
          <cell r="CJ869">
            <v>45</v>
          </cell>
          <cell r="CK869">
            <v>16</v>
          </cell>
          <cell r="CL869">
            <v>115</v>
          </cell>
          <cell r="CM869">
            <v>115</v>
          </cell>
          <cell r="CN869">
            <v>0</v>
          </cell>
          <cell r="CO869" t="str">
            <v>TBA</v>
          </cell>
          <cell r="CP869">
            <v>41039</v>
          </cell>
          <cell r="CR869" t="str">
            <v>Twill</v>
          </cell>
          <cell r="CS869">
            <v>1.125</v>
          </cell>
          <cell r="CT869">
            <v>2070</v>
          </cell>
          <cell r="CU869">
            <v>9402.4000000000015</v>
          </cell>
        </row>
        <row r="870">
          <cell r="A870" t="str">
            <v>ORD11-400</v>
          </cell>
          <cell r="B870" t="str">
            <v>105</v>
          </cell>
          <cell r="C870" t="str">
            <v>TBA- Puritan 5/20</v>
          </cell>
          <cell r="D870" t="str">
            <v>Wal-Mart</v>
          </cell>
          <cell r="E870">
            <v>41063</v>
          </cell>
          <cell r="F870">
            <v>80000</v>
          </cell>
          <cell r="G870">
            <v>82400</v>
          </cell>
          <cell r="H870">
            <v>0</v>
          </cell>
          <cell r="I870">
            <v>82400</v>
          </cell>
          <cell r="J870" t="str">
            <v>NEW</v>
          </cell>
          <cell r="K870" t="str">
            <v>ACTIVE</v>
          </cell>
          <cell r="L870">
            <v>41039</v>
          </cell>
          <cell r="M870">
            <v>41050</v>
          </cell>
          <cell r="N870">
            <v>41058</v>
          </cell>
          <cell r="O870">
            <v>40786</v>
          </cell>
          <cell r="P870">
            <v>41041</v>
          </cell>
          <cell r="Q870">
            <v>1840</v>
          </cell>
          <cell r="R870">
            <v>1840</v>
          </cell>
          <cell r="S870">
            <v>480</v>
          </cell>
          <cell r="T870" t="str">
            <v>Puritan Pleated Pant</v>
          </cell>
          <cell r="Z870">
            <v>5.1100000000000003</v>
          </cell>
          <cell r="AA870">
            <v>1.1200000000000001</v>
          </cell>
          <cell r="AD870">
            <v>1273</v>
          </cell>
          <cell r="AI870" t="str">
            <v>ORD11-400</v>
          </cell>
          <cell r="AJ870">
            <v>5</v>
          </cell>
          <cell r="AK870">
            <v>2012</v>
          </cell>
          <cell r="AL870">
            <v>6</v>
          </cell>
          <cell r="AM870">
            <v>2012</v>
          </cell>
          <cell r="AN870">
            <v>1</v>
          </cell>
          <cell r="AO870">
            <v>1777.7777777777778</v>
          </cell>
          <cell r="AP870">
            <v>0</v>
          </cell>
          <cell r="AQ870" t="str">
            <v>Wal-Mart</v>
          </cell>
          <cell r="AR870">
            <v>0</v>
          </cell>
          <cell r="AS870" t="str">
            <v>Puritan Pleated Pant</v>
          </cell>
          <cell r="AT870" t="str">
            <v>TBA- Puritan 5/20</v>
          </cell>
          <cell r="AU870">
            <v>41063</v>
          </cell>
          <cell r="AV870" t="str">
            <v>To Start</v>
          </cell>
          <cell r="AW870">
            <v>19</v>
          </cell>
          <cell r="AX870">
            <v>5.7232000000000012E-2</v>
          </cell>
          <cell r="AY870">
            <v>5.1100000000000003</v>
          </cell>
          <cell r="AZ870">
            <v>1.1200000000000001</v>
          </cell>
          <cell r="BA870">
            <v>102.14767360000002</v>
          </cell>
          <cell r="BB870">
            <v>5.7232000000000012E-2</v>
          </cell>
          <cell r="BC870">
            <v>102.23968932038838</v>
          </cell>
          <cell r="BD870">
            <v>1550</v>
          </cell>
          <cell r="BE870">
            <v>-1447.7603106796116</v>
          </cell>
          <cell r="BF870" t="str">
            <v>10541041</v>
          </cell>
          <cell r="BG870">
            <v>1</v>
          </cell>
          <cell r="BH870">
            <v>2060.8000000000002</v>
          </cell>
          <cell r="BI870">
            <v>41034</v>
          </cell>
          <cell r="BJ870">
            <v>13</v>
          </cell>
          <cell r="BK870">
            <v>41003</v>
          </cell>
          <cell r="BL870" t="str">
            <v>Non Wash</v>
          </cell>
          <cell r="BM870" t="str">
            <v xml:space="preserve">Puritan </v>
          </cell>
          <cell r="BN870">
            <v>0</v>
          </cell>
          <cell r="BO870">
            <v>0</v>
          </cell>
          <cell r="BP870">
            <v>1</v>
          </cell>
          <cell r="BQ870" t="str">
            <v>Unit-1</v>
          </cell>
          <cell r="BS870">
            <v>41040</v>
          </cell>
          <cell r="BT870" t="str">
            <v>ORD11-400</v>
          </cell>
          <cell r="BU870" t="str">
            <v xml:space="preserve">Puritan </v>
          </cell>
          <cell r="BV870" t="str">
            <v>Pleated Front</v>
          </cell>
          <cell r="BW870">
            <v>41003</v>
          </cell>
          <cell r="BX870">
            <v>1890</v>
          </cell>
          <cell r="BY870">
            <v>41034</v>
          </cell>
          <cell r="BZ870">
            <v>5</v>
          </cell>
          <cell r="CA870" t="str">
            <v>Wal-Mart</v>
          </cell>
          <cell r="CB870" t="str">
            <v>EPIC</v>
          </cell>
          <cell r="CC870" t="str">
            <v>Non Wash</v>
          </cell>
          <cell r="CD870">
            <v>0</v>
          </cell>
          <cell r="CE870">
            <v>0</v>
          </cell>
          <cell r="CF870">
            <v>41042</v>
          </cell>
          <cell r="CG870">
            <v>41044</v>
          </cell>
          <cell r="CH870">
            <v>1840</v>
          </cell>
          <cell r="CI870" t="str">
            <v>After 2nd Week</v>
          </cell>
          <cell r="CJ870">
            <v>45</v>
          </cell>
          <cell r="CK870">
            <v>16</v>
          </cell>
          <cell r="CL870">
            <v>115</v>
          </cell>
          <cell r="CM870">
            <v>115</v>
          </cell>
          <cell r="CN870">
            <v>0</v>
          </cell>
          <cell r="CO870" t="str">
            <v>TBA</v>
          </cell>
          <cell r="CP870">
            <v>41039</v>
          </cell>
          <cell r="CR870" t="str">
            <v>Twill</v>
          </cell>
          <cell r="CS870">
            <v>1.125</v>
          </cell>
          <cell r="CT870">
            <v>2070</v>
          </cell>
          <cell r="CU870">
            <v>9402.4000000000015</v>
          </cell>
        </row>
        <row r="871">
          <cell r="A871" t="str">
            <v>ORD11-400</v>
          </cell>
          <cell r="B871" t="str">
            <v>105</v>
          </cell>
          <cell r="C871" t="str">
            <v>TBA- Puritan 5/20</v>
          </cell>
          <cell r="D871" t="str">
            <v>Wal-Mart</v>
          </cell>
          <cell r="E871">
            <v>41063</v>
          </cell>
          <cell r="F871">
            <v>80000</v>
          </cell>
          <cell r="G871">
            <v>82400</v>
          </cell>
          <cell r="H871">
            <v>0</v>
          </cell>
          <cell r="I871">
            <v>82400</v>
          </cell>
          <cell r="J871" t="str">
            <v>NEW</v>
          </cell>
          <cell r="K871" t="str">
            <v>ACTIVE</v>
          </cell>
          <cell r="L871">
            <v>41039</v>
          </cell>
          <cell r="M871">
            <v>41050</v>
          </cell>
          <cell r="N871">
            <v>41058</v>
          </cell>
          <cell r="O871">
            <v>40786</v>
          </cell>
          <cell r="P871">
            <v>41042</v>
          </cell>
          <cell r="Q871">
            <v>1840</v>
          </cell>
          <cell r="R871">
            <v>1840</v>
          </cell>
          <cell r="S871">
            <v>480</v>
          </cell>
          <cell r="T871" t="str">
            <v>Puritan Pleated Pant</v>
          </cell>
          <cell r="Z871">
            <v>5.1100000000000003</v>
          </cell>
          <cell r="AA871">
            <v>1.1200000000000001</v>
          </cell>
          <cell r="AD871">
            <v>1273</v>
          </cell>
          <cell r="AI871" t="str">
            <v>ORD11-400</v>
          </cell>
          <cell r="AJ871">
            <v>5</v>
          </cell>
          <cell r="AK871">
            <v>2012</v>
          </cell>
          <cell r="AL871">
            <v>6</v>
          </cell>
          <cell r="AM871">
            <v>2012</v>
          </cell>
          <cell r="AN871">
            <v>1</v>
          </cell>
          <cell r="AO871">
            <v>1777.7777777777778</v>
          </cell>
          <cell r="AP871">
            <v>0</v>
          </cell>
          <cell r="AQ871" t="str">
            <v>Wal-Mart</v>
          </cell>
          <cell r="AR871">
            <v>0</v>
          </cell>
          <cell r="AS871" t="str">
            <v>Puritan Pleated Pant</v>
          </cell>
          <cell r="AT871" t="str">
            <v>TBA- Puritan 5/20</v>
          </cell>
          <cell r="AU871">
            <v>41063</v>
          </cell>
          <cell r="AV871" t="str">
            <v>To Start</v>
          </cell>
          <cell r="AW871">
            <v>20</v>
          </cell>
          <cell r="AX871">
            <v>5.7232000000000012E-2</v>
          </cell>
          <cell r="AY871">
            <v>5.1100000000000003</v>
          </cell>
          <cell r="AZ871">
            <v>1.1200000000000001</v>
          </cell>
          <cell r="BA871">
            <v>102.14767360000002</v>
          </cell>
          <cell r="BB871">
            <v>5.7232000000000012E-2</v>
          </cell>
          <cell r="BC871">
            <v>102.23968932038838</v>
          </cell>
          <cell r="BD871">
            <v>1550</v>
          </cell>
          <cell r="BE871">
            <v>-1447.7603106796116</v>
          </cell>
          <cell r="BF871" t="str">
            <v>10541042</v>
          </cell>
          <cell r="BG871">
            <v>1</v>
          </cell>
          <cell r="BH871">
            <v>2060.8000000000002</v>
          </cell>
          <cell r="BI871">
            <v>41034</v>
          </cell>
          <cell r="BJ871">
            <v>13</v>
          </cell>
          <cell r="BK871">
            <v>41003</v>
          </cell>
          <cell r="BL871" t="str">
            <v>Non Wash</v>
          </cell>
          <cell r="BM871" t="str">
            <v xml:space="preserve">Puritan </v>
          </cell>
          <cell r="BN871">
            <v>0</v>
          </cell>
          <cell r="BO871">
            <v>0</v>
          </cell>
          <cell r="BP871">
            <v>1</v>
          </cell>
          <cell r="BQ871" t="str">
            <v>Unit-1</v>
          </cell>
          <cell r="BS871">
            <v>41041</v>
          </cell>
          <cell r="BT871" t="str">
            <v>ORD11-400</v>
          </cell>
          <cell r="BU871" t="str">
            <v xml:space="preserve">Puritan </v>
          </cell>
          <cell r="BV871" t="str">
            <v>Pleated Front</v>
          </cell>
          <cell r="BW871">
            <v>41003</v>
          </cell>
          <cell r="BX871">
            <v>1890</v>
          </cell>
          <cell r="BY871">
            <v>41035</v>
          </cell>
          <cell r="BZ871">
            <v>5</v>
          </cell>
          <cell r="CA871" t="str">
            <v>Wal-Mart</v>
          </cell>
          <cell r="CB871" t="str">
            <v>EPIC</v>
          </cell>
          <cell r="CC871" t="str">
            <v>Non Wash</v>
          </cell>
          <cell r="CD871">
            <v>0</v>
          </cell>
          <cell r="CE871">
            <v>0</v>
          </cell>
          <cell r="CF871">
            <v>41043</v>
          </cell>
          <cell r="CG871">
            <v>41045</v>
          </cell>
          <cell r="CH871">
            <v>1840</v>
          </cell>
          <cell r="CI871" t="str">
            <v>After 2nd Week</v>
          </cell>
          <cell r="CJ871">
            <v>45</v>
          </cell>
          <cell r="CK871">
            <v>16</v>
          </cell>
          <cell r="CL871">
            <v>115</v>
          </cell>
          <cell r="CM871">
            <v>115</v>
          </cell>
          <cell r="CN871">
            <v>0</v>
          </cell>
          <cell r="CO871" t="str">
            <v>TBA</v>
          </cell>
          <cell r="CP871">
            <v>41039</v>
          </cell>
          <cell r="CR871" t="str">
            <v>Twill</v>
          </cell>
          <cell r="CS871">
            <v>1.125</v>
          </cell>
          <cell r="CT871">
            <v>2070</v>
          </cell>
          <cell r="CU871">
            <v>9402.4000000000015</v>
          </cell>
        </row>
        <row r="872">
          <cell r="A872" t="str">
            <v>ORD11-400</v>
          </cell>
          <cell r="B872" t="str">
            <v>105</v>
          </cell>
          <cell r="C872" t="str">
            <v>TBA- Puritan 5/20</v>
          </cell>
          <cell r="D872" t="str">
            <v>Wal-Mart</v>
          </cell>
          <cell r="E872">
            <v>41063</v>
          </cell>
          <cell r="F872">
            <v>80000</v>
          </cell>
          <cell r="G872">
            <v>82400</v>
          </cell>
          <cell r="H872">
            <v>0</v>
          </cell>
          <cell r="I872">
            <v>82400</v>
          </cell>
          <cell r="J872" t="str">
            <v>NEW</v>
          </cell>
          <cell r="K872" t="str">
            <v>ACTIVE</v>
          </cell>
          <cell r="L872">
            <v>41039</v>
          </cell>
          <cell r="M872">
            <v>41050</v>
          </cell>
          <cell r="N872">
            <v>41058</v>
          </cell>
          <cell r="O872">
            <v>40786</v>
          </cell>
          <cell r="P872">
            <v>41043</v>
          </cell>
          <cell r="Q872">
            <v>1840</v>
          </cell>
          <cell r="R872">
            <v>1840</v>
          </cell>
          <cell r="S872">
            <v>480</v>
          </cell>
          <cell r="T872" t="str">
            <v>Puritan Pleated Pant</v>
          </cell>
          <cell r="Z872">
            <v>5.1100000000000003</v>
          </cell>
          <cell r="AA872">
            <v>1.1200000000000001</v>
          </cell>
          <cell r="AD872">
            <v>1273</v>
          </cell>
          <cell r="AI872" t="str">
            <v>ORD11-400</v>
          </cell>
          <cell r="AJ872">
            <v>5</v>
          </cell>
          <cell r="AK872">
            <v>2012</v>
          </cell>
          <cell r="AL872">
            <v>6</v>
          </cell>
          <cell r="AM872">
            <v>2012</v>
          </cell>
          <cell r="AN872">
            <v>1</v>
          </cell>
          <cell r="AO872">
            <v>1777.7777777777778</v>
          </cell>
          <cell r="AP872">
            <v>0</v>
          </cell>
          <cell r="AQ872" t="str">
            <v>Wal-Mart</v>
          </cell>
          <cell r="AR872">
            <v>0</v>
          </cell>
          <cell r="AS872" t="str">
            <v>Puritan Pleated Pant</v>
          </cell>
          <cell r="AT872" t="str">
            <v>TBA- Puritan 5/20</v>
          </cell>
          <cell r="AU872">
            <v>41063</v>
          </cell>
          <cell r="AV872" t="str">
            <v>To Start</v>
          </cell>
          <cell r="AW872">
            <v>20</v>
          </cell>
          <cell r="AX872">
            <v>5.7232000000000012E-2</v>
          </cell>
          <cell r="AY872">
            <v>5.1100000000000003</v>
          </cell>
          <cell r="AZ872">
            <v>1.1200000000000001</v>
          </cell>
          <cell r="BA872">
            <v>102.14767360000002</v>
          </cell>
          <cell r="BB872">
            <v>5.7232000000000012E-2</v>
          </cell>
          <cell r="BC872">
            <v>102.23968932038838</v>
          </cell>
          <cell r="BD872">
            <v>1550</v>
          </cell>
          <cell r="BE872">
            <v>-1447.7603106796116</v>
          </cell>
          <cell r="BF872" t="str">
            <v>10541043</v>
          </cell>
          <cell r="BG872">
            <v>1</v>
          </cell>
          <cell r="BH872">
            <v>2060.8000000000002</v>
          </cell>
          <cell r="BI872">
            <v>41034</v>
          </cell>
          <cell r="BJ872">
            <v>13</v>
          </cell>
          <cell r="BK872">
            <v>41003</v>
          </cell>
          <cell r="BL872" t="str">
            <v>Non Wash</v>
          </cell>
          <cell r="BM872" t="str">
            <v xml:space="preserve">Puritan </v>
          </cell>
          <cell r="BN872">
            <v>0</v>
          </cell>
          <cell r="BO872">
            <v>0</v>
          </cell>
          <cell r="BP872">
            <v>1</v>
          </cell>
          <cell r="BQ872" t="str">
            <v>Unit-1</v>
          </cell>
          <cell r="BS872">
            <v>41042</v>
          </cell>
          <cell r="BT872" t="str">
            <v>ORD11-400</v>
          </cell>
          <cell r="BU872" t="str">
            <v xml:space="preserve">Puritan </v>
          </cell>
          <cell r="BV872" t="str">
            <v>Pleated Front</v>
          </cell>
          <cell r="BW872">
            <v>41003</v>
          </cell>
          <cell r="BX872">
            <v>1890</v>
          </cell>
          <cell r="BY872">
            <v>41036</v>
          </cell>
          <cell r="BZ872">
            <v>5</v>
          </cell>
          <cell r="CA872" t="str">
            <v>Wal-Mart</v>
          </cell>
          <cell r="CB872" t="str">
            <v>EPIC</v>
          </cell>
          <cell r="CC872" t="str">
            <v>Non Wash</v>
          </cell>
          <cell r="CD872">
            <v>0</v>
          </cell>
          <cell r="CE872">
            <v>0</v>
          </cell>
          <cell r="CF872">
            <v>41044</v>
          </cell>
          <cell r="CG872">
            <v>41046</v>
          </cell>
          <cell r="CH872">
            <v>1840</v>
          </cell>
          <cell r="CI872" t="str">
            <v>After 2nd Week</v>
          </cell>
          <cell r="CJ872">
            <v>45</v>
          </cell>
          <cell r="CK872">
            <v>16</v>
          </cell>
          <cell r="CL872">
            <v>115</v>
          </cell>
          <cell r="CM872">
            <v>115</v>
          </cell>
          <cell r="CN872">
            <v>0</v>
          </cell>
          <cell r="CO872" t="str">
            <v>TBA</v>
          </cell>
          <cell r="CP872">
            <v>41039</v>
          </cell>
          <cell r="CR872" t="str">
            <v>Twill</v>
          </cell>
          <cell r="CS872">
            <v>1.125</v>
          </cell>
          <cell r="CT872">
            <v>2070</v>
          </cell>
          <cell r="CU872">
            <v>9402.4000000000015</v>
          </cell>
        </row>
        <row r="873">
          <cell r="A873" t="str">
            <v>ORD11-400</v>
          </cell>
          <cell r="B873" t="str">
            <v>105</v>
          </cell>
          <cell r="C873" t="str">
            <v>TBA- Puritan 5/20</v>
          </cell>
          <cell r="D873" t="str">
            <v>Wal-Mart</v>
          </cell>
          <cell r="E873">
            <v>41063</v>
          </cell>
          <cell r="F873">
            <v>80000</v>
          </cell>
          <cell r="G873">
            <v>82400</v>
          </cell>
          <cell r="H873">
            <v>0</v>
          </cell>
          <cell r="I873">
            <v>82400</v>
          </cell>
          <cell r="J873" t="str">
            <v>NEW</v>
          </cell>
          <cell r="K873" t="str">
            <v>ACTIVE</v>
          </cell>
          <cell r="L873">
            <v>41039</v>
          </cell>
          <cell r="M873">
            <v>41050</v>
          </cell>
          <cell r="N873">
            <v>41058</v>
          </cell>
          <cell r="O873">
            <v>40786</v>
          </cell>
          <cell r="P873">
            <v>41044</v>
          </cell>
          <cell r="Q873">
            <v>1840</v>
          </cell>
          <cell r="R873">
            <v>1840</v>
          </cell>
          <cell r="S873">
            <v>480</v>
          </cell>
          <cell r="T873" t="str">
            <v>Puritan Pleated Pant</v>
          </cell>
          <cell r="Z873">
            <v>5.1100000000000003</v>
          </cell>
          <cell r="AA873">
            <v>1.1200000000000001</v>
          </cell>
          <cell r="AD873">
            <v>1273</v>
          </cell>
          <cell r="AI873" t="str">
            <v>ORD11-400</v>
          </cell>
          <cell r="AJ873">
            <v>5</v>
          </cell>
          <cell r="AK873">
            <v>2012</v>
          </cell>
          <cell r="AL873">
            <v>6</v>
          </cell>
          <cell r="AM873">
            <v>2012</v>
          </cell>
          <cell r="AN873">
            <v>1</v>
          </cell>
          <cell r="AO873">
            <v>1777.7777777777778</v>
          </cell>
          <cell r="AP873">
            <v>0</v>
          </cell>
          <cell r="AQ873" t="str">
            <v>Wal-Mart</v>
          </cell>
          <cell r="AR873">
            <v>0</v>
          </cell>
          <cell r="AS873" t="str">
            <v>Puritan Pleated Pant</v>
          </cell>
          <cell r="AT873" t="str">
            <v>TBA- Puritan 5/20</v>
          </cell>
          <cell r="AU873">
            <v>41063</v>
          </cell>
          <cell r="AV873" t="str">
            <v>To Start</v>
          </cell>
          <cell r="AW873">
            <v>20</v>
          </cell>
          <cell r="AX873">
            <v>5.7232000000000012E-2</v>
          </cell>
          <cell r="AY873">
            <v>5.1100000000000003</v>
          </cell>
          <cell r="AZ873">
            <v>1.1200000000000001</v>
          </cell>
          <cell r="BA873">
            <v>102.14767360000002</v>
          </cell>
          <cell r="BB873">
            <v>5.7232000000000012E-2</v>
          </cell>
          <cell r="BC873">
            <v>102.23968932038838</v>
          </cell>
          <cell r="BD873">
            <v>1550</v>
          </cell>
          <cell r="BE873">
            <v>-1447.7603106796116</v>
          </cell>
          <cell r="BF873" t="str">
            <v>10541044</v>
          </cell>
          <cell r="BG873">
            <v>1</v>
          </cell>
          <cell r="BH873">
            <v>2060.8000000000002</v>
          </cell>
          <cell r="BI873">
            <v>41034</v>
          </cell>
          <cell r="BJ873">
            <v>13</v>
          </cell>
          <cell r="BK873">
            <v>41003</v>
          </cell>
          <cell r="BL873" t="str">
            <v>Non Wash</v>
          </cell>
          <cell r="BM873" t="str">
            <v xml:space="preserve">Puritan </v>
          </cell>
          <cell r="BN873">
            <v>0</v>
          </cell>
          <cell r="BO873">
            <v>0</v>
          </cell>
          <cell r="BP873">
            <v>1</v>
          </cell>
          <cell r="BQ873" t="str">
            <v>Unit-1</v>
          </cell>
          <cell r="BS873">
            <v>41043</v>
          </cell>
          <cell r="BT873" t="str">
            <v>ORD11-400</v>
          </cell>
          <cell r="BU873" t="str">
            <v xml:space="preserve">Puritan </v>
          </cell>
          <cell r="BV873" t="str">
            <v>Pleated Front</v>
          </cell>
          <cell r="BW873">
            <v>41003</v>
          </cell>
          <cell r="BX873">
            <v>1890</v>
          </cell>
          <cell r="BY873">
            <v>41037</v>
          </cell>
          <cell r="BZ873">
            <v>5</v>
          </cell>
          <cell r="CA873" t="str">
            <v>Wal-Mart</v>
          </cell>
          <cell r="CB873" t="str">
            <v>EPIC</v>
          </cell>
          <cell r="CC873" t="str">
            <v>Non Wash</v>
          </cell>
          <cell r="CD873">
            <v>0</v>
          </cell>
          <cell r="CE873">
            <v>0</v>
          </cell>
          <cell r="CF873">
            <v>41045</v>
          </cell>
          <cell r="CG873">
            <v>41047</v>
          </cell>
          <cell r="CH873">
            <v>1840</v>
          </cell>
          <cell r="CI873" t="str">
            <v>After 2nd Week</v>
          </cell>
          <cell r="CJ873">
            <v>45</v>
          </cell>
          <cell r="CK873">
            <v>16</v>
          </cell>
          <cell r="CL873">
            <v>115</v>
          </cell>
          <cell r="CM873">
            <v>115</v>
          </cell>
          <cell r="CN873">
            <v>0</v>
          </cell>
          <cell r="CO873" t="str">
            <v>TBA</v>
          </cell>
          <cell r="CP873">
            <v>41039</v>
          </cell>
          <cell r="CR873" t="str">
            <v>Twill</v>
          </cell>
          <cell r="CS873">
            <v>1.125</v>
          </cell>
          <cell r="CT873">
            <v>2070</v>
          </cell>
          <cell r="CU873">
            <v>9402.4000000000015</v>
          </cell>
        </row>
        <row r="874">
          <cell r="A874" t="str">
            <v>ORD11-400</v>
          </cell>
          <cell r="B874" t="str">
            <v>105</v>
          </cell>
          <cell r="C874" t="str">
            <v>TBA- Puritan 5/20</v>
          </cell>
          <cell r="D874" t="str">
            <v>Wal-Mart</v>
          </cell>
          <cell r="E874">
            <v>41063</v>
          </cell>
          <cell r="F874">
            <v>80000</v>
          </cell>
          <cell r="G874">
            <v>82400</v>
          </cell>
          <cell r="H874">
            <v>0</v>
          </cell>
          <cell r="I874">
            <v>82400</v>
          </cell>
          <cell r="J874" t="str">
            <v>NEW</v>
          </cell>
          <cell r="K874" t="str">
            <v>ACTIVE</v>
          </cell>
          <cell r="L874">
            <v>41039</v>
          </cell>
          <cell r="M874">
            <v>41050</v>
          </cell>
          <cell r="N874">
            <v>41058</v>
          </cell>
          <cell r="O874">
            <v>40786</v>
          </cell>
          <cell r="P874">
            <v>41045</v>
          </cell>
          <cell r="Q874">
            <v>1840</v>
          </cell>
          <cell r="R874">
            <v>1840</v>
          </cell>
          <cell r="S874">
            <v>480</v>
          </cell>
          <cell r="T874" t="str">
            <v>Puritan Pleated Pant</v>
          </cell>
          <cell r="Z874">
            <v>5.1100000000000003</v>
          </cell>
          <cell r="AA874">
            <v>1.1200000000000001</v>
          </cell>
          <cell r="AD874">
            <v>1273</v>
          </cell>
          <cell r="AI874" t="str">
            <v>ORD11-400</v>
          </cell>
          <cell r="AJ874">
            <v>5</v>
          </cell>
          <cell r="AK874">
            <v>2012</v>
          </cell>
          <cell r="AL874">
            <v>6</v>
          </cell>
          <cell r="AM874">
            <v>2012</v>
          </cell>
          <cell r="AN874">
            <v>1</v>
          </cell>
          <cell r="AO874">
            <v>1777.7777777777778</v>
          </cell>
          <cell r="AP874">
            <v>0</v>
          </cell>
          <cell r="AQ874" t="str">
            <v>Wal-Mart</v>
          </cell>
          <cell r="AR874">
            <v>0</v>
          </cell>
          <cell r="AS874" t="str">
            <v>Puritan Pleated Pant</v>
          </cell>
          <cell r="AT874" t="str">
            <v>TBA- Puritan 5/20</v>
          </cell>
          <cell r="AU874">
            <v>41063</v>
          </cell>
          <cell r="AV874" t="str">
            <v>To Start</v>
          </cell>
          <cell r="AW874">
            <v>20</v>
          </cell>
          <cell r="AX874">
            <v>5.7232000000000012E-2</v>
          </cell>
          <cell r="AY874">
            <v>5.1100000000000003</v>
          </cell>
          <cell r="AZ874">
            <v>1.1200000000000001</v>
          </cell>
          <cell r="BA874">
            <v>102.14767360000002</v>
          </cell>
          <cell r="BB874">
            <v>5.7232000000000012E-2</v>
          </cell>
          <cell r="BC874">
            <v>102.23968932038838</v>
          </cell>
          <cell r="BD874">
            <v>1550</v>
          </cell>
          <cell r="BE874">
            <v>-1447.7603106796116</v>
          </cell>
          <cell r="BF874" t="str">
            <v>10541045</v>
          </cell>
          <cell r="BG874">
            <v>1</v>
          </cell>
          <cell r="BH874">
            <v>2060.8000000000002</v>
          </cell>
          <cell r="BI874">
            <v>41034</v>
          </cell>
          <cell r="BJ874">
            <v>13</v>
          </cell>
          <cell r="BK874">
            <v>41003</v>
          </cell>
          <cell r="BL874" t="str">
            <v>Non Wash</v>
          </cell>
          <cell r="BM874" t="str">
            <v xml:space="preserve">Puritan </v>
          </cell>
          <cell r="BN874">
            <v>0</v>
          </cell>
          <cell r="BO874">
            <v>0</v>
          </cell>
          <cell r="BP874">
            <v>1</v>
          </cell>
          <cell r="BQ874" t="str">
            <v>Unit-1</v>
          </cell>
          <cell r="BS874">
            <v>41044</v>
          </cell>
          <cell r="BT874" t="str">
            <v>ORD11-400</v>
          </cell>
          <cell r="BU874" t="str">
            <v xml:space="preserve">Puritan </v>
          </cell>
          <cell r="BV874" t="str">
            <v>Pleated Front</v>
          </cell>
          <cell r="BW874">
            <v>41003</v>
          </cell>
          <cell r="BX874">
            <v>1890</v>
          </cell>
          <cell r="BY874">
            <v>41038</v>
          </cell>
          <cell r="BZ874">
            <v>5</v>
          </cell>
          <cell r="CA874" t="str">
            <v>Wal-Mart</v>
          </cell>
          <cell r="CB874" t="str">
            <v>EPIC</v>
          </cell>
          <cell r="CC874" t="str">
            <v>Non Wash</v>
          </cell>
          <cell r="CD874">
            <v>0</v>
          </cell>
          <cell r="CE874">
            <v>0</v>
          </cell>
          <cell r="CF874">
            <v>41046</v>
          </cell>
          <cell r="CG874">
            <v>41048</v>
          </cell>
          <cell r="CH874">
            <v>1840</v>
          </cell>
          <cell r="CI874" t="str">
            <v>After 2nd Week</v>
          </cell>
          <cell r="CJ874">
            <v>45</v>
          </cell>
          <cell r="CK874">
            <v>16</v>
          </cell>
          <cell r="CL874">
            <v>115</v>
          </cell>
          <cell r="CM874">
            <v>115</v>
          </cell>
          <cell r="CN874">
            <v>0</v>
          </cell>
          <cell r="CO874" t="str">
            <v>TBA</v>
          </cell>
          <cell r="CP874">
            <v>41039</v>
          </cell>
          <cell r="CR874" t="str">
            <v>Twill</v>
          </cell>
          <cell r="CS874">
            <v>1.125</v>
          </cell>
          <cell r="CT874">
            <v>2070</v>
          </cell>
          <cell r="CU874">
            <v>9402.4000000000015</v>
          </cell>
        </row>
        <row r="875">
          <cell r="A875" t="str">
            <v>ORD11-400</v>
          </cell>
          <cell r="B875" t="str">
            <v>105</v>
          </cell>
          <cell r="C875" t="str">
            <v>TBA- Puritan 5/20</v>
          </cell>
          <cell r="D875" t="str">
            <v>Wal-Mart</v>
          </cell>
          <cell r="E875">
            <v>41063</v>
          </cell>
          <cell r="F875">
            <v>80000</v>
          </cell>
          <cell r="G875">
            <v>82400</v>
          </cell>
          <cell r="H875">
            <v>0</v>
          </cell>
          <cell r="I875">
            <v>82400</v>
          </cell>
          <cell r="J875" t="str">
            <v>NEW</v>
          </cell>
          <cell r="K875" t="str">
            <v>ACTIVE</v>
          </cell>
          <cell r="L875">
            <v>41039</v>
          </cell>
          <cell r="M875">
            <v>41050</v>
          </cell>
          <cell r="N875">
            <v>41058</v>
          </cell>
          <cell r="O875">
            <v>40786</v>
          </cell>
          <cell r="P875">
            <v>41046</v>
          </cell>
          <cell r="Q875">
            <v>1840</v>
          </cell>
          <cell r="R875">
            <v>1840</v>
          </cell>
          <cell r="S875">
            <v>480</v>
          </cell>
          <cell r="T875" t="str">
            <v>Puritan Pleated Pant</v>
          </cell>
          <cell r="Z875">
            <v>5.1100000000000003</v>
          </cell>
          <cell r="AA875">
            <v>1.1200000000000001</v>
          </cell>
          <cell r="AD875">
            <v>1273</v>
          </cell>
          <cell r="AI875" t="str">
            <v>ORD11-400</v>
          </cell>
          <cell r="AJ875">
            <v>5</v>
          </cell>
          <cell r="AK875">
            <v>2012</v>
          </cell>
          <cell r="AL875">
            <v>6</v>
          </cell>
          <cell r="AM875">
            <v>2012</v>
          </cell>
          <cell r="AN875">
            <v>1</v>
          </cell>
          <cell r="AO875">
            <v>1777.7777777777778</v>
          </cell>
          <cell r="AP875">
            <v>0</v>
          </cell>
          <cell r="AQ875" t="str">
            <v>Wal-Mart</v>
          </cell>
          <cell r="AR875">
            <v>0</v>
          </cell>
          <cell r="AS875" t="str">
            <v>Puritan Pleated Pant</v>
          </cell>
          <cell r="AT875" t="str">
            <v>TBA- Puritan 5/20</v>
          </cell>
          <cell r="AU875">
            <v>41063</v>
          </cell>
          <cell r="AV875" t="str">
            <v>To Start</v>
          </cell>
          <cell r="AW875">
            <v>20</v>
          </cell>
          <cell r="AX875">
            <v>5.7232000000000012E-2</v>
          </cell>
          <cell r="AY875">
            <v>5.1100000000000003</v>
          </cell>
          <cell r="AZ875">
            <v>1.1200000000000001</v>
          </cell>
          <cell r="BA875">
            <v>102.14767360000002</v>
          </cell>
          <cell r="BB875">
            <v>5.7232000000000012E-2</v>
          </cell>
          <cell r="BC875">
            <v>102.23968932038838</v>
          </cell>
          <cell r="BD875">
            <v>1550</v>
          </cell>
          <cell r="BE875">
            <v>-1447.7603106796116</v>
          </cell>
          <cell r="BF875" t="str">
            <v>10541046</v>
          </cell>
          <cell r="BG875">
            <v>1</v>
          </cell>
          <cell r="BH875">
            <v>2060.8000000000002</v>
          </cell>
          <cell r="BI875">
            <v>41034</v>
          </cell>
          <cell r="BJ875">
            <v>13</v>
          </cell>
          <cell r="BK875">
            <v>41003</v>
          </cell>
          <cell r="BL875" t="str">
            <v>Non Wash</v>
          </cell>
          <cell r="BM875" t="str">
            <v xml:space="preserve">Puritan </v>
          </cell>
          <cell r="BN875">
            <v>0</v>
          </cell>
          <cell r="BO875">
            <v>0</v>
          </cell>
          <cell r="BP875">
            <v>1</v>
          </cell>
          <cell r="BQ875" t="str">
            <v>Unit-1</v>
          </cell>
          <cell r="BS875">
            <v>41045</v>
          </cell>
          <cell r="BT875" t="str">
            <v>ORD11-400</v>
          </cell>
          <cell r="BU875" t="str">
            <v xml:space="preserve">Puritan </v>
          </cell>
          <cell r="BV875" t="str">
            <v>Pleated Front</v>
          </cell>
          <cell r="BW875">
            <v>41003</v>
          </cell>
          <cell r="BX875">
            <v>1890</v>
          </cell>
          <cell r="BY875">
            <v>41039</v>
          </cell>
          <cell r="BZ875">
            <v>5</v>
          </cell>
          <cell r="CA875" t="str">
            <v>Wal-Mart</v>
          </cell>
          <cell r="CB875" t="str">
            <v>EPIC</v>
          </cell>
          <cell r="CC875" t="str">
            <v>Non Wash</v>
          </cell>
          <cell r="CD875">
            <v>0</v>
          </cell>
          <cell r="CE875">
            <v>0</v>
          </cell>
          <cell r="CF875">
            <v>41047</v>
          </cell>
          <cell r="CG875">
            <v>41049</v>
          </cell>
          <cell r="CH875">
            <v>1840</v>
          </cell>
          <cell r="CI875" t="str">
            <v>After 2nd Week</v>
          </cell>
          <cell r="CJ875">
            <v>45</v>
          </cell>
          <cell r="CK875">
            <v>16</v>
          </cell>
          <cell r="CL875">
            <v>115</v>
          </cell>
          <cell r="CM875">
            <v>115</v>
          </cell>
          <cell r="CN875">
            <v>0</v>
          </cell>
          <cell r="CO875" t="str">
            <v>TBA</v>
          </cell>
          <cell r="CP875">
            <v>41039</v>
          </cell>
          <cell r="CR875" t="str">
            <v>Twill</v>
          </cell>
          <cell r="CS875">
            <v>1.125</v>
          </cell>
          <cell r="CT875">
            <v>2070</v>
          </cell>
          <cell r="CU875">
            <v>9402.4000000000015</v>
          </cell>
        </row>
        <row r="876">
          <cell r="A876" t="str">
            <v>ORD11-400</v>
          </cell>
          <cell r="B876" t="str">
            <v>105</v>
          </cell>
          <cell r="C876" t="str">
            <v>TBA- Puritan 5/20</v>
          </cell>
          <cell r="D876" t="str">
            <v>Wal-Mart</v>
          </cell>
          <cell r="E876">
            <v>41063</v>
          </cell>
          <cell r="F876">
            <v>80000</v>
          </cell>
          <cell r="G876">
            <v>82400</v>
          </cell>
          <cell r="H876">
            <v>0</v>
          </cell>
          <cell r="I876">
            <v>82400</v>
          </cell>
          <cell r="J876" t="str">
            <v>NEW</v>
          </cell>
          <cell r="K876" t="str">
            <v>ACTIVE</v>
          </cell>
          <cell r="L876">
            <v>41039</v>
          </cell>
          <cell r="M876">
            <v>41050</v>
          </cell>
          <cell r="N876">
            <v>41058</v>
          </cell>
          <cell r="O876">
            <v>40786</v>
          </cell>
          <cell r="P876">
            <v>41048</v>
          </cell>
          <cell r="Q876">
            <v>1840</v>
          </cell>
          <cell r="R876">
            <v>1840</v>
          </cell>
          <cell r="S876">
            <v>480</v>
          </cell>
          <cell r="T876" t="str">
            <v>Puritan Pleated Pant</v>
          </cell>
          <cell r="Z876">
            <v>5.1100000000000003</v>
          </cell>
          <cell r="AA876">
            <v>1.1200000000000001</v>
          </cell>
          <cell r="AD876">
            <v>1273</v>
          </cell>
          <cell r="AI876" t="str">
            <v>ORD11-400</v>
          </cell>
          <cell r="AJ876">
            <v>5</v>
          </cell>
          <cell r="AK876">
            <v>2012</v>
          </cell>
          <cell r="AL876">
            <v>6</v>
          </cell>
          <cell r="AM876">
            <v>2012</v>
          </cell>
          <cell r="AN876">
            <v>1</v>
          </cell>
          <cell r="AO876">
            <v>1777.7777777777778</v>
          </cell>
          <cell r="AP876">
            <v>0</v>
          </cell>
          <cell r="AQ876" t="str">
            <v>Wal-Mart</v>
          </cell>
          <cell r="AR876">
            <v>0</v>
          </cell>
          <cell r="AS876" t="str">
            <v>Puritan Pleated Pant</v>
          </cell>
          <cell r="AT876" t="str">
            <v>TBA- Puritan 5/20</v>
          </cell>
          <cell r="AU876">
            <v>41063</v>
          </cell>
          <cell r="AV876" t="str">
            <v>To Start</v>
          </cell>
          <cell r="AW876">
            <v>20</v>
          </cell>
          <cell r="AX876">
            <v>5.7232000000000012E-2</v>
          </cell>
          <cell r="AY876">
            <v>5.1100000000000003</v>
          </cell>
          <cell r="AZ876">
            <v>1.1200000000000001</v>
          </cell>
          <cell r="BA876">
            <v>102.14767360000002</v>
          </cell>
          <cell r="BB876">
            <v>5.7232000000000012E-2</v>
          </cell>
          <cell r="BC876">
            <v>102.23968932038838</v>
          </cell>
          <cell r="BD876">
            <v>1550</v>
          </cell>
          <cell r="BE876">
            <v>-1447.7603106796116</v>
          </cell>
          <cell r="BF876" t="str">
            <v>10541048</v>
          </cell>
          <cell r="BG876">
            <v>1</v>
          </cell>
          <cell r="BH876">
            <v>2060.8000000000002</v>
          </cell>
          <cell r="BI876">
            <v>41034</v>
          </cell>
          <cell r="BJ876">
            <v>13</v>
          </cell>
          <cell r="BK876">
            <v>41003</v>
          </cell>
          <cell r="BL876" t="str">
            <v>Non Wash</v>
          </cell>
          <cell r="BM876" t="str">
            <v xml:space="preserve">Puritan </v>
          </cell>
          <cell r="BN876">
            <v>0</v>
          </cell>
          <cell r="BO876">
            <v>0</v>
          </cell>
          <cell r="BP876">
            <v>1</v>
          </cell>
          <cell r="BQ876" t="str">
            <v>Unit-1</v>
          </cell>
          <cell r="BS876">
            <v>41047</v>
          </cell>
          <cell r="BT876" t="str">
            <v>ORD11-400</v>
          </cell>
          <cell r="BU876" t="str">
            <v xml:space="preserve">Puritan </v>
          </cell>
          <cell r="BV876" t="str">
            <v>Pleated Front</v>
          </cell>
          <cell r="BW876">
            <v>41003</v>
          </cell>
          <cell r="BX876">
            <v>1890</v>
          </cell>
          <cell r="BY876">
            <v>41041</v>
          </cell>
          <cell r="BZ876">
            <v>5</v>
          </cell>
          <cell r="CA876" t="str">
            <v>Wal-Mart</v>
          </cell>
          <cell r="CB876" t="str">
            <v>EPIC</v>
          </cell>
          <cell r="CC876" t="str">
            <v>Non Wash</v>
          </cell>
          <cell r="CD876">
            <v>0</v>
          </cell>
          <cell r="CE876">
            <v>0</v>
          </cell>
          <cell r="CF876">
            <v>41049</v>
          </cell>
          <cell r="CG876">
            <v>41051</v>
          </cell>
          <cell r="CH876">
            <v>1840</v>
          </cell>
          <cell r="CI876" t="str">
            <v>After 2nd Week</v>
          </cell>
          <cell r="CJ876">
            <v>45</v>
          </cell>
          <cell r="CK876">
            <v>16</v>
          </cell>
          <cell r="CL876">
            <v>115</v>
          </cell>
          <cell r="CM876">
            <v>115</v>
          </cell>
          <cell r="CN876">
            <v>0</v>
          </cell>
          <cell r="CO876" t="str">
            <v>TBA</v>
          </cell>
          <cell r="CP876">
            <v>41039</v>
          </cell>
          <cell r="CR876" t="str">
            <v>Twill</v>
          </cell>
          <cell r="CS876">
            <v>1.125</v>
          </cell>
          <cell r="CT876">
            <v>2070</v>
          </cell>
          <cell r="CU876">
            <v>9402.4000000000015</v>
          </cell>
        </row>
        <row r="877">
          <cell r="A877" t="str">
            <v>ORD11-400</v>
          </cell>
          <cell r="B877" t="str">
            <v>105</v>
          </cell>
          <cell r="C877" t="str">
            <v>TBA- Puritan 5/20</v>
          </cell>
          <cell r="D877" t="str">
            <v>Wal-Mart</v>
          </cell>
          <cell r="E877">
            <v>41063</v>
          </cell>
          <cell r="F877">
            <v>80000</v>
          </cell>
          <cell r="G877">
            <v>82400</v>
          </cell>
          <cell r="H877">
            <v>0</v>
          </cell>
          <cell r="I877">
            <v>82400</v>
          </cell>
          <cell r="J877" t="str">
            <v>NEW</v>
          </cell>
          <cell r="K877" t="str">
            <v>ACTIVE</v>
          </cell>
          <cell r="L877">
            <v>41039</v>
          </cell>
          <cell r="M877">
            <v>41050</v>
          </cell>
          <cell r="N877">
            <v>41058</v>
          </cell>
          <cell r="O877">
            <v>40786</v>
          </cell>
          <cell r="P877">
            <v>41049</v>
          </cell>
          <cell r="Q877">
            <v>1840</v>
          </cell>
          <cell r="R877">
            <v>1840</v>
          </cell>
          <cell r="S877">
            <v>480</v>
          </cell>
          <cell r="T877" t="str">
            <v>Puritan Pleated Pant</v>
          </cell>
          <cell r="Z877">
            <v>5.1100000000000003</v>
          </cell>
          <cell r="AA877">
            <v>1.1200000000000001</v>
          </cell>
          <cell r="AD877">
            <v>1273</v>
          </cell>
          <cell r="AI877" t="str">
            <v>ORD11-400</v>
          </cell>
          <cell r="AJ877">
            <v>5</v>
          </cell>
          <cell r="AK877">
            <v>2012</v>
          </cell>
          <cell r="AL877">
            <v>6</v>
          </cell>
          <cell r="AM877">
            <v>2012</v>
          </cell>
          <cell r="AN877">
            <v>1</v>
          </cell>
          <cell r="AO877">
            <v>1777.7777777777778</v>
          </cell>
          <cell r="AP877">
            <v>0</v>
          </cell>
          <cell r="AQ877" t="str">
            <v>Wal-Mart</v>
          </cell>
          <cell r="AR877">
            <v>0</v>
          </cell>
          <cell r="AS877" t="str">
            <v>Puritan Pleated Pant</v>
          </cell>
          <cell r="AT877" t="str">
            <v>TBA- Puritan 5/20</v>
          </cell>
          <cell r="AU877">
            <v>41063</v>
          </cell>
          <cell r="AV877" t="str">
            <v>To Start</v>
          </cell>
          <cell r="AW877">
            <v>21</v>
          </cell>
          <cell r="AX877">
            <v>5.7232000000000012E-2</v>
          </cell>
          <cell r="AY877">
            <v>5.1100000000000003</v>
          </cell>
          <cell r="AZ877">
            <v>1.1200000000000001</v>
          </cell>
          <cell r="BA877">
            <v>102.14767360000002</v>
          </cell>
          <cell r="BB877">
            <v>5.7232000000000012E-2</v>
          </cell>
          <cell r="BC877">
            <v>102.23968932038838</v>
          </cell>
          <cell r="BD877">
            <v>1550</v>
          </cell>
          <cell r="BE877">
            <v>-1447.7603106796116</v>
          </cell>
          <cell r="BF877" t="str">
            <v>10541049</v>
          </cell>
          <cell r="BG877">
            <v>1</v>
          </cell>
          <cell r="BH877">
            <v>2060.8000000000002</v>
          </cell>
          <cell r="BI877">
            <v>41034</v>
          </cell>
          <cell r="BJ877">
            <v>13</v>
          </cell>
          <cell r="BK877">
            <v>41003</v>
          </cell>
          <cell r="BL877" t="str">
            <v>Non Wash</v>
          </cell>
          <cell r="BM877" t="str">
            <v xml:space="preserve">Puritan </v>
          </cell>
          <cell r="BN877">
            <v>0</v>
          </cell>
          <cell r="BO877">
            <v>0</v>
          </cell>
          <cell r="BP877">
            <v>1</v>
          </cell>
          <cell r="BQ877" t="str">
            <v>Unit-1</v>
          </cell>
          <cell r="BS877">
            <v>41048</v>
          </cell>
          <cell r="BT877" t="str">
            <v>ORD11-400</v>
          </cell>
          <cell r="BU877" t="str">
            <v xml:space="preserve">Puritan </v>
          </cell>
          <cell r="BV877" t="str">
            <v>Pleated Front</v>
          </cell>
          <cell r="BW877">
            <v>41003</v>
          </cell>
          <cell r="BX877">
            <v>1890</v>
          </cell>
          <cell r="BY877">
            <v>41042</v>
          </cell>
          <cell r="BZ877">
            <v>5</v>
          </cell>
          <cell r="CA877" t="str">
            <v>Wal-Mart</v>
          </cell>
          <cell r="CB877" t="str">
            <v>EPIC</v>
          </cell>
          <cell r="CC877" t="str">
            <v>Non Wash</v>
          </cell>
          <cell r="CD877">
            <v>0</v>
          </cell>
          <cell r="CE877">
            <v>0</v>
          </cell>
          <cell r="CF877">
            <v>41050</v>
          </cell>
          <cell r="CG877">
            <v>41052</v>
          </cell>
          <cell r="CH877">
            <v>1840</v>
          </cell>
          <cell r="CI877" t="str">
            <v>After 2nd Week</v>
          </cell>
          <cell r="CJ877">
            <v>45</v>
          </cell>
          <cell r="CK877">
            <v>16</v>
          </cell>
          <cell r="CL877">
            <v>115</v>
          </cell>
          <cell r="CM877">
            <v>115</v>
          </cell>
          <cell r="CN877">
            <v>0</v>
          </cell>
          <cell r="CO877" t="str">
            <v>TBA</v>
          </cell>
          <cell r="CP877">
            <v>41039</v>
          </cell>
          <cell r="CR877" t="str">
            <v>Twill</v>
          </cell>
          <cell r="CS877">
            <v>1.125</v>
          </cell>
          <cell r="CT877">
            <v>2070</v>
          </cell>
          <cell r="CU877">
            <v>9402.4000000000015</v>
          </cell>
        </row>
        <row r="878">
          <cell r="A878" t="str">
            <v>ORD11-400</v>
          </cell>
          <cell r="B878" t="str">
            <v>105</v>
          </cell>
          <cell r="C878" t="str">
            <v>TBA- Puritan 5/20</v>
          </cell>
          <cell r="D878" t="str">
            <v>Wal-Mart</v>
          </cell>
          <cell r="E878">
            <v>41063</v>
          </cell>
          <cell r="F878">
            <v>80000</v>
          </cell>
          <cell r="G878">
            <v>82400</v>
          </cell>
          <cell r="H878">
            <v>0</v>
          </cell>
          <cell r="I878">
            <v>82400</v>
          </cell>
          <cell r="J878" t="str">
            <v>NEW</v>
          </cell>
          <cell r="K878" t="str">
            <v>ACTIVE</v>
          </cell>
          <cell r="L878">
            <v>41039</v>
          </cell>
          <cell r="M878">
            <v>41050</v>
          </cell>
          <cell r="N878">
            <v>41058</v>
          </cell>
          <cell r="O878">
            <v>40786</v>
          </cell>
          <cell r="P878">
            <v>41050</v>
          </cell>
          <cell r="Q878">
            <v>1762</v>
          </cell>
          <cell r="R878">
            <v>1840</v>
          </cell>
          <cell r="S878">
            <v>480</v>
          </cell>
          <cell r="T878" t="str">
            <v>Puritan Pleated Pant</v>
          </cell>
          <cell r="Z878">
            <v>5.1100000000000003</v>
          </cell>
          <cell r="AA878">
            <v>1.1200000000000001</v>
          </cell>
          <cell r="AD878">
            <v>1273</v>
          </cell>
          <cell r="AI878" t="str">
            <v>ORD11-400</v>
          </cell>
          <cell r="AJ878">
            <v>5</v>
          </cell>
          <cell r="AK878">
            <v>2012</v>
          </cell>
          <cell r="AL878">
            <v>6</v>
          </cell>
          <cell r="AM878">
            <v>2012</v>
          </cell>
          <cell r="AN878">
            <v>0.5</v>
          </cell>
          <cell r="AO878">
            <v>1777.7777777777778</v>
          </cell>
          <cell r="AP878">
            <v>0</v>
          </cell>
          <cell r="AQ878" t="str">
            <v>Wal-Mart</v>
          </cell>
          <cell r="AR878">
            <v>0</v>
          </cell>
          <cell r="AS878" t="str">
            <v>Puritan Pleated Pant</v>
          </cell>
          <cell r="AT878" t="str">
            <v>TBA- Puritan 5/20</v>
          </cell>
          <cell r="AU878">
            <v>41063</v>
          </cell>
          <cell r="AV878" t="str">
            <v>To Start</v>
          </cell>
          <cell r="AW878">
            <v>21</v>
          </cell>
          <cell r="AX878">
            <v>5.7232000000000012E-2</v>
          </cell>
          <cell r="AY878">
            <v>5.1100000000000003</v>
          </cell>
          <cell r="AZ878">
            <v>1.1200000000000001</v>
          </cell>
          <cell r="BA878">
            <v>97.817500480000021</v>
          </cell>
          <cell r="BB878">
            <v>5.7232000000000012E-2</v>
          </cell>
          <cell r="BC878">
            <v>97.905615533980608</v>
          </cell>
          <cell r="BD878">
            <v>775</v>
          </cell>
          <cell r="BE878">
            <v>-677.09438446601939</v>
          </cell>
          <cell r="BF878" t="str">
            <v>10541050</v>
          </cell>
          <cell r="BG878">
            <v>2</v>
          </cell>
          <cell r="BH878">
            <v>1973.4400000000003</v>
          </cell>
          <cell r="BI878">
            <v>41034</v>
          </cell>
          <cell r="BJ878">
            <v>13</v>
          </cell>
          <cell r="BK878">
            <v>41003</v>
          </cell>
          <cell r="BL878" t="str">
            <v>Non Wash</v>
          </cell>
          <cell r="BM878" t="str">
            <v xml:space="preserve">Puritan </v>
          </cell>
          <cell r="BN878">
            <v>0</v>
          </cell>
          <cell r="BO878">
            <v>0</v>
          </cell>
          <cell r="BP878">
            <v>1</v>
          </cell>
          <cell r="BQ878" t="str">
            <v>Unit-1</v>
          </cell>
          <cell r="BS878">
            <v>41049</v>
          </cell>
          <cell r="BT878" t="str">
            <v>ORD11-400</v>
          </cell>
          <cell r="BU878" t="str">
            <v xml:space="preserve">Puritan </v>
          </cell>
          <cell r="BV878" t="str">
            <v>Pleated Front</v>
          </cell>
          <cell r="BW878">
            <v>41003</v>
          </cell>
          <cell r="BX878">
            <v>1812</v>
          </cell>
          <cell r="BY878">
            <v>41043</v>
          </cell>
          <cell r="BZ878">
            <v>5</v>
          </cell>
          <cell r="CA878" t="str">
            <v>Wal-Mart</v>
          </cell>
          <cell r="CB878" t="str">
            <v>EPIC</v>
          </cell>
          <cell r="CC878" t="str">
            <v>Non Wash</v>
          </cell>
          <cell r="CD878">
            <v>0</v>
          </cell>
          <cell r="CE878">
            <v>0</v>
          </cell>
          <cell r="CF878">
            <v>41051</v>
          </cell>
          <cell r="CG878">
            <v>41053</v>
          </cell>
          <cell r="CH878">
            <v>1762</v>
          </cell>
          <cell r="CI878" t="str">
            <v>After 2nd Week</v>
          </cell>
          <cell r="CJ878">
            <v>45</v>
          </cell>
          <cell r="CK878">
            <v>16</v>
          </cell>
          <cell r="CL878">
            <v>110.125</v>
          </cell>
          <cell r="CM878">
            <v>110.125</v>
          </cell>
          <cell r="CN878">
            <v>0</v>
          </cell>
          <cell r="CO878" t="str">
            <v>TBA</v>
          </cell>
          <cell r="CP878">
            <v>41039</v>
          </cell>
          <cell r="CR878" t="str">
            <v>Twill</v>
          </cell>
          <cell r="CS878">
            <v>1.125</v>
          </cell>
          <cell r="CT878">
            <v>1982.25</v>
          </cell>
          <cell r="CU878">
            <v>9003.82</v>
          </cell>
        </row>
        <row r="879">
          <cell r="A879" t="str">
            <v>ORD-11-143</v>
          </cell>
          <cell r="B879" t="str">
            <v>105</v>
          </cell>
          <cell r="C879" t="str">
            <v>Seiyu Puritan 6/01</v>
          </cell>
          <cell r="D879" t="str">
            <v>Seiyu Japan</v>
          </cell>
          <cell r="E879">
            <v>41090</v>
          </cell>
          <cell r="F879">
            <v>38000</v>
          </cell>
          <cell r="G879">
            <v>39520</v>
          </cell>
          <cell r="H879">
            <v>0</v>
          </cell>
          <cell r="I879">
            <v>39520</v>
          </cell>
          <cell r="J879" t="str">
            <v>NEW</v>
          </cell>
          <cell r="K879" t="str">
            <v>ACTIVE</v>
          </cell>
          <cell r="L879">
            <v>41050</v>
          </cell>
          <cell r="M879">
            <v>41078</v>
          </cell>
          <cell r="N879">
            <v>41085</v>
          </cell>
          <cell r="O879">
            <v>40968</v>
          </cell>
          <cell r="P879">
            <v>41050</v>
          </cell>
          <cell r="Q879">
            <v>21</v>
          </cell>
          <cell r="R879">
            <v>1800</v>
          </cell>
          <cell r="S879">
            <v>480</v>
          </cell>
          <cell r="T879" t="str">
            <v>Puritan Pleated Pant</v>
          </cell>
          <cell r="Z879">
            <v>5.1100000000000003</v>
          </cell>
          <cell r="AA879">
            <v>1.1200000000000001</v>
          </cell>
          <cell r="AD879">
            <v>1274.5</v>
          </cell>
          <cell r="AI879" t="str">
            <v>ORD-11-143</v>
          </cell>
          <cell r="AJ879">
            <v>5</v>
          </cell>
          <cell r="AK879">
            <v>2012</v>
          </cell>
          <cell r="AL879">
            <v>6</v>
          </cell>
          <cell r="AM879">
            <v>2012</v>
          </cell>
          <cell r="AN879">
            <v>0.5</v>
          </cell>
          <cell r="AO879">
            <v>1520</v>
          </cell>
          <cell r="AP879">
            <v>0</v>
          </cell>
          <cell r="AQ879" t="str">
            <v>Seiyu Japan</v>
          </cell>
          <cell r="AR879">
            <v>0</v>
          </cell>
          <cell r="AS879" t="str">
            <v>Puritan Pleated Pant</v>
          </cell>
          <cell r="AT879" t="str">
            <v>Seiyu Puritan 6/01</v>
          </cell>
          <cell r="AU879">
            <v>41090</v>
          </cell>
          <cell r="AV879" t="str">
            <v>To Start</v>
          </cell>
          <cell r="AW879">
            <v>21</v>
          </cell>
          <cell r="AX879">
            <v>5.7232000000000012E-2</v>
          </cell>
          <cell r="AY879">
            <v>5.1100000000000003</v>
          </cell>
          <cell r="AZ879">
            <v>1.1200000000000001</v>
          </cell>
          <cell r="BA879">
            <v>1.1658158400000003</v>
          </cell>
          <cell r="BB879">
            <v>5.7232000000000012E-2</v>
          </cell>
          <cell r="BC879">
            <v>1.1556461538461542</v>
          </cell>
          <cell r="BD879">
            <v>775</v>
          </cell>
          <cell r="BE879">
            <v>-773.84435384615381</v>
          </cell>
          <cell r="BF879" t="str">
            <v>10541050</v>
          </cell>
          <cell r="BG879">
            <v>2</v>
          </cell>
          <cell r="BH879">
            <v>23.520000000000003</v>
          </cell>
          <cell r="BI879">
            <v>41045</v>
          </cell>
          <cell r="BJ879">
            <v>12</v>
          </cell>
          <cell r="BK879">
            <v>40877</v>
          </cell>
          <cell r="BL879" t="str">
            <v>Non Wash</v>
          </cell>
          <cell r="BM879" t="str">
            <v>CVC Pants</v>
          </cell>
          <cell r="BN879" t="str">
            <v>Changeover</v>
          </cell>
          <cell r="BO879" t="str">
            <v>After 4th Week</v>
          </cell>
          <cell r="BP879">
            <v>3</v>
          </cell>
          <cell r="BQ879" t="str">
            <v>Unit-1</v>
          </cell>
          <cell r="BS879">
            <v>41049</v>
          </cell>
          <cell r="BT879" t="str">
            <v>ORD-11-143</v>
          </cell>
          <cell r="BU879" t="str">
            <v>CVC Pants</v>
          </cell>
          <cell r="BV879" t="str">
            <v>Puritan Pleat</v>
          </cell>
          <cell r="BW879">
            <v>40877</v>
          </cell>
          <cell r="BX879">
            <v>71</v>
          </cell>
          <cell r="BY879">
            <v>41043</v>
          </cell>
          <cell r="BZ879">
            <v>5</v>
          </cell>
          <cell r="CA879" t="str">
            <v>Seiyu Japan</v>
          </cell>
          <cell r="CB879" t="str">
            <v>EPIC</v>
          </cell>
          <cell r="CC879" t="str">
            <v>Non Wash</v>
          </cell>
          <cell r="CD879">
            <v>0</v>
          </cell>
          <cell r="CE879">
            <v>0</v>
          </cell>
          <cell r="CF879">
            <v>41051</v>
          </cell>
          <cell r="CG879">
            <v>41053</v>
          </cell>
          <cell r="CH879">
            <v>21</v>
          </cell>
          <cell r="CI879" t="str">
            <v>After 2nd Week</v>
          </cell>
          <cell r="CJ879">
            <v>25</v>
          </cell>
          <cell r="CK879">
            <v>20</v>
          </cell>
          <cell r="CL879">
            <v>1.05</v>
          </cell>
          <cell r="CM879">
            <v>1.05</v>
          </cell>
          <cell r="CN879">
            <v>0</v>
          </cell>
          <cell r="CO879" t="str">
            <v>TBA</v>
          </cell>
          <cell r="CP879">
            <v>41050</v>
          </cell>
          <cell r="CR879" t="str">
            <v>Twill</v>
          </cell>
          <cell r="CS879">
            <v>1.125</v>
          </cell>
          <cell r="CT879">
            <v>23.625</v>
          </cell>
          <cell r="CU879">
            <v>107.31</v>
          </cell>
        </row>
        <row r="880">
          <cell r="A880" t="str">
            <v>ORD-11-143</v>
          </cell>
          <cell r="B880" t="str">
            <v>105</v>
          </cell>
          <cell r="C880" t="str">
            <v>Seiyu Puritan 6/01</v>
          </cell>
          <cell r="D880" t="str">
            <v>Seiyu Japan</v>
          </cell>
          <cell r="E880">
            <v>41090</v>
          </cell>
          <cell r="F880">
            <v>38000</v>
          </cell>
          <cell r="G880">
            <v>39520</v>
          </cell>
          <cell r="H880">
            <v>0</v>
          </cell>
          <cell r="I880">
            <v>39520</v>
          </cell>
          <cell r="J880" t="str">
            <v>NEW</v>
          </cell>
          <cell r="K880" t="str">
            <v>ACTIVE</v>
          </cell>
          <cell r="L880">
            <v>41050</v>
          </cell>
          <cell r="M880">
            <v>41078</v>
          </cell>
          <cell r="N880">
            <v>41085</v>
          </cell>
          <cell r="O880">
            <v>40968</v>
          </cell>
          <cell r="P880">
            <v>41051</v>
          </cell>
          <cell r="Q880">
            <v>700</v>
          </cell>
          <cell r="R880">
            <v>1800</v>
          </cell>
          <cell r="S880">
            <v>480</v>
          </cell>
          <cell r="T880" t="str">
            <v>Puritan Pleated Pant</v>
          </cell>
          <cell r="Z880">
            <v>5.1100000000000003</v>
          </cell>
          <cell r="AA880">
            <v>1.1200000000000001</v>
          </cell>
          <cell r="AD880">
            <v>1274.5</v>
          </cell>
          <cell r="AI880" t="str">
            <v>ORD-11-143</v>
          </cell>
          <cell r="AJ880">
            <v>5</v>
          </cell>
          <cell r="AK880">
            <v>2012</v>
          </cell>
          <cell r="AL880">
            <v>6</v>
          </cell>
          <cell r="AM880">
            <v>2012</v>
          </cell>
          <cell r="AN880">
            <v>1</v>
          </cell>
          <cell r="AO880">
            <v>1520</v>
          </cell>
          <cell r="AP880">
            <v>0</v>
          </cell>
          <cell r="AQ880" t="str">
            <v>Seiyu Japan</v>
          </cell>
          <cell r="AR880">
            <v>0</v>
          </cell>
          <cell r="AS880" t="str">
            <v>Puritan Pleated Pant</v>
          </cell>
          <cell r="AT880" t="str">
            <v>Seiyu Puritan 6/01</v>
          </cell>
          <cell r="AU880">
            <v>41090</v>
          </cell>
          <cell r="AV880" t="str">
            <v>To Start</v>
          </cell>
          <cell r="AW880">
            <v>21</v>
          </cell>
          <cell r="AX880">
            <v>5.7232000000000012E-2</v>
          </cell>
          <cell r="AY880">
            <v>5.1100000000000003</v>
          </cell>
          <cell r="AZ880">
            <v>1.1200000000000001</v>
          </cell>
          <cell r="BA880">
            <v>38.860528000000009</v>
          </cell>
          <cell r="BB880">
            <v>5.7232000000000012E-2</v>
          </cell>
          <cell r="BC880">
            <v>38.521538461538469</v>
          </cell>
          <cell r="BD880">
            <v>1550</v>
          </cell>
          <cell r="BE880">
            <v>-1511.4784615384615</v>
          </cell>
          <cell r="BF880" t="str">
            <v>10541051</v>
          </cell>
          <cell r="BG880">
            <v>1</v>
          </cell>
          <cell r="BH880">
            <v>784.00000000000011</v>
          </cell>
          <cell r="BI880">
            <v>41045</v>
          </cell>
          <cell r="BJ880">
            <v>12</v>
          </cell>
          <cell r="BK880">
            <v>40877</v>
          </cell>
          <cell r="BL880" t="str">
            <v>Non Wash</v>
          </cell>
          <cell r="BM880" t="str">
            <v>CVC Pants</v>
          </cell>
          <cell r="BN880">
            <v>0</v>
          </cell>
          <cell r="BO880">
            <v>0</v>
          </cell>
          <cell r="BP880">
            <v>3</v>
          </cell>
          <cell r="BQ880" t="str">
            <v>Unit-1</v>
          </cell>
          <cell r="BS880">
            <v>41050</v>
          </cell>
          <cell r="BT880" t="str">
            <v>ORD-11-143</v>
          </cell>
          <cell r="BU880" t="str">
            <v>CVC Pants</v>
          </cell>
          <cell r="BV880" t="str">
            <v>Puritan Pleat</v>
          </cell>
          <cell r="BW880">
            <v>40877</v>
          </cell>
          <cell r="BX880">
            <v>750</v>
          </cell>
          <cell r="BY880">
            <v>41044</v>
          </cell>
          <cell r="BZ880">
            <v>5</v>
          </cell>
          <cell r="CA880" t="str">
            <v>Seiyu Japan</v>
          </cell>
          <cell r="CB880" t="str">
            <v>EPIC</v>
          </cell>
          <cell r="CC880" t="str">
            <v>Non Wash</v>
          </cell>
          <cell r="CD880">
            <v>0</v>
          </cell>
          <cell r="CE880">
            <v>0</v>
          </cell>
          <cell r="CF880">
            <v>41052</v>
          </cell>
          <cell r="CG880">
            <v>41054</v>
          </cell>
          <cell r="CH880">
            <v>700</v>
          </cell>
          <cell r="CI880" t="str">
            <v>After 2nd Week</v>
          </cell>
          <cell r="CJ880">
            <v>25</v>
          </cell>
          <cell r="CK880">
            <v>20</v>
          </cell>
          <cell r="CL880">
            <v>35</v>
          </cell>
          <cell r="CM880">
            <v>35</v>
          </cell>
          <cell r="CN880">
            <v>0</v>
          </cell>
          <cell r="CO880" t="str">
            <v>TBA</v>
          </cell>
          <cell r="CP880">
            <v>41050</v>
          </cell>
          <cell r="CR880" t="str">
            <v>Twill</v>
          </cell>
          <cell r="CS880">
            <v>1.125</v>
          </cell>
          <cell r="CT880">
            <v>787.5</v>
          </cell>
          <cell r="CU880">
            <v>3577</v>
          </cell>
        </row>
        <row r="881">
          <cell r="A881" t="str">
            <v>ORD-11-143</v>
          </cell>
          <cell r="B881" t="str">
            <v>105</v>
          </cell>
          <cell r="C881" t="str">
            <v>Seiyu Puritan 6/01</v>
          </cell>
          <cell r="D881" t="str">
            <v>Seiyu Japan</v>
          </cell>
          <cell r="E881">
            <v>41090</v>
          </cell>
          <cell r="F881">
            <v>38000</v>
          </cell>
          <cell r="G881">
            <v>39520</v>
          </cell>
          <cell r="H881">
            <v>0</v>
          </cell>
          <cell r="I881">
            <v>39520</v>
          </cell>
          <cell r="J881" t="str">
            <v>NEW</v>
          </cell>
          <cell r="K881" t="str">
            <v>ACTIVE</v>
          </cell>
          <cell r="L881">
            <v>41050</v>
          </cell>
          <cell r="M881">
            <v>41078</v>
          </cell>
          <cell r="N881">
            <v>41085</v>
          </cell>
          <cell r="O881">
            <v>40968</v>
          </cell>
          <cell r="P881">
            <v>41052</v>
          </cell>
          <cell r="Q881">
            <v>900</v>
          </cell>
          <cell r="R881">
            <v>1800</v>
          </cell>
          <cell r="S881">
            <v>480</v>
          </cell>
          <cell r="T881" t="str">
            <v>Puritan Pleated Pant</v>
          </cell>
          <cell r="Z881">
            <v>5.1100000000000003</v>
          </cell>
          <cell r="AA881">
            <v>1.1200000000000001</v>
          </cell>
          <cell r="AD881">
            <v>1274.5</v>
          </cell>
          <cell r="AI881" t="str">
            <v>ORD-11-143</v>
          </cell>
          <cell r="AJ881">
            <v>5</v>
          </cell>
          <cell r="AK881">
            <v>2012</v>
          </cell>
          <cell r="AL881">
            <v>6</v>
          </cell>
          <cell r="AM881">
            <v>2012</v>
          </cell>
          <cell r="AN881">
            <v>1</v>
          </cell>
          <cell r="AO881">
            <v>1520</v>
          </cell>
          <cell r="AP881">
            <v>0</v>
          </cell>
          <cell r="AQ881" t="str">
            <v>Seiyu Japan</v>
          </cell>
          <cell r="AR881">
            <v>0</v>
          </cell>
          <cell r="AS881" t="str">
            <v>Puritan Pleated Pant</v>
          </cell>
          <cell r="AT881" t="str">
            <v>Seiyu Puritan 6/01</v>
          </cell>
          <cell r="AU881">
            <v>41090</v>
          </cell>
          <cell r="AV881" t="str">
            <v>To Start</v>
          </cell>
          <cell r="AW881">
            <v>21</v>
          </cell>
          <cell r="AX881">
            <v>5.7232000000000012E-2</v>
          </cell>
          <cell r="AY881">
            <v>5.1100000000000003</v>
          </cell>
          <cell r="AZ881">
            <v>1.1200000000000001</v>
          </cell>
          <cell r="BA881">
            <v>49.963536000000005</v>
          </cell>
          <cell r="BB881">
            <v>5.7232000000000012E-2</v>
          </cell>
          <cell r="BC881">
            <v>49.52769230769232</v>
          </cell>
          <cell r="BD881">
            <v>1550</v>
          </cell>
          <cell r="BE881">
            <v>-1500.4723076923076</v>
          </cell>
          <cell r="BF881" t="str">
            <v>10541052</v>
          </cell>
          <cell r="BG881">
            <v>1</v>
          </cell>
          <cell r="BH881">
            <v>1008.0000000000001</v>
          </cell>
          <cell r="BI881">
            <v>41045</v>
          </cell>
          <cell r="BJ881">
            <v>12</v>
          </cell>
          <cell r="BK881">
            <v>40877</v>
          </cell>
          <cell r="BL881" t="str">
            <v>Non Wash</v>
          </cell>
          <cell r="BM881" t="str">
            <v>CVC Pants</v>
          </cell>
          <cell r="BN881">
            <v>0</v>
          </cell>
          <cell r="BO881">
            <v>0</v>
          </cell>
          <cell r="BP881">
            <v>3</v>
          </cell>
          <cell r="BQ881" t="str">
            <v>Unit-1</v>
          </cell>
          <cell r="BS881">
            <v>41051</v>
          </cell>
          <cell r="BT881" t="str">
            <v>ORD-11-143</v>
          </cell>
          <cell r="BU881" t="str">
            <v>CVC Pants</v>
          </cell>
          <cell r="BV881" t="str">
            <v>Puritan Pleat</v>
          </cell>
          <cell r="BW881">
            <v>40877</v>
          </cell>
          <cell r="BX881">
            <v>950</v>
          </cell>
          <cell r="BY881">
            <v>41045</v>
          </cell>
          <cell r="BZ881">
            <v>5</v>
          </cell>
          <cell r="CA881" t="str">
            <v>Seiyu Japan</v>
          </cell>
          <cell r="CB881" t="str">
            <v>EPIC</v>
          </cell>
          <cell r="CC881" t="str">
            <v>Non Wash</v>
          </cell>
          <cell r="CD881">
            <v>0</v>
          </cell>
          <cell r="CE881">
            <v>0</v>
          </cell>
          <cell r="CF881">
            <v>41053</v>
          </cell>
          <cell r="CG881">
            <v>41055</v>
          </cell>
          <cell r="CH881">
            <v>900</v>
          </cell>
          <cell r="CI881" t="str">
            <v>After 2nd Week</v>
          </cell>
          <cell r="CJ881">
            <v>25</v>
          </cell>
          <cell r="CK881">
            <v>20</v>
          </cell>
          <cell r="CL881">
            <v>45</v>
          </cell>
          <cell r="CM881">
            <v>45</v>
          </cell>
          <cell r="CN881">
            <v>0</v>
          </cell>
          <cell r="CO881" t="str">
            <v>TBA</v>
          </cell>
          <cell r="CP881">
            <v>41050</v>
          </cell>
          <cell r="CR881" t="str">
            <v>Twill</v>
          </cell>
          <cell r="CS881">
            <v>1.125</v>
          </cell>
          <cell r="CT881">
            <v>1012.5</v>
          </cell>
          <cell r="CU881">
            <v>4599</v>
          </cell>
        </row>
        <row r="882">
          <cell r="A882" t="str">
            <v>ORD-11-143</v>
          </cell>
          <cell r="B882" t="str">
            <v>105</v>
          </cell>
          <cell r="C882" t="str">
            <v>Seiyu Puritan 6/01</v>
          </cell>
          <cell r="D882" t="str">
            <v>Seiyu Japan</v>
          </cell>
          <cell r="E882">
            <v>41090</v>
          </cell>
          <cell r="F882">
            <v>38000</v>
          </cell>
          <cell r="G882">
            <v>39520</v>
          </cell>
          <cell r="H882">
            <v>0</v>
          </cell>
          <cell r="I882">
            <v>39520</v>
          </cell>
          <cell r="J882" t="str">
            <v>NEW</v>
          </cell>
          <cell r="K882" t="str">
            <v>ACTIVE</v>
          </cell>
          <cell r="L882">
            <v>41050</v>
          </cell>
          <cell r="M882">
            <v>41078</v>
          </cell>
          <cell r="N882">
            <v>41085</v>
          </cell>
          <cell r="O882">
            <v>40968</v>
          </cell>
          <cell r="P882">
            <v>41053</v>
          </cell>
          <cell r="Q882">
            <v>1100</v>
          </cell>
          <cell r="R882">
            <v>1800</v>
          </cell>
          <cell r="S882">
            <v>480</v>
          </cell>
          <cell r="T882" t="str">
            <v>Puritan Pleated Pant</v>
          </cell>
          <cell r="Z882">
            <v>5.1100000000000003</v>
          </cell>
          <cell r="AA882">
            <v>1.1200000000000001</v>
          </cell>
          <cell r="AD882">
            <v>1274.5</v>
          </cell>
          <cell r="AI882" t="str">
            <v>ORD-11-143</v>
          </cell>
          <cell r="AJ882">
            <v>5</v>
          </cell>
          <cell r="AK882">
            <v>2012</v>
          </cell>
          <cell r="AL882">
            <v>6</v>
          </cell>
          <cell r="AM882">
            <v>2012</v>
          </cell>
          <cell r="AN882">
            <v>1</v>
          </cell>
          <cell r="AO882">
            <v>1520</v>
          </cell>
          <cell r="AP882">
            <v>0</v>
          </cell>
          <cell r="AQ882" t="str">
            <v>Seiyu Japan</v>
          </cell>
          <cell r="AR882">
            <v>0</v>
          </cell>
          <cell r="AS882" t="str">
            <v>Puritan Pleated Pant</v>
          </cell>
          <cell r="AT882" t="str">
            <v>Seiyu Puritan 6/01</v>
          </cell>
          <cell r="AU882">
            <v>41090</v>
          </cell>
          <cell r="AV882" t="str">
            <v>To Start</v>
          </cell>
          <cell r="AW882">
            <v>21</v>
          </cell>
          <cell r="AX882">
            <v>5.7232000000000012E-2</v>
          </cell>
          <cell r="AY882">
            <v>5.1100000000000003</v>
          </cell>
          <cell r="AZ882">
            <v>1.1200000000000001</v>
          </cell>
          <cell r="BA882">
            <v>61.066544000000007</v>
          </cell>
          <cell r="BB882">
            <v>5.7232000000000012E-2</v>
          </cell>
          <cell r="BC882">
            <v>60.533846153846163</v>
          </cell>
          <cell r="BD882">
            <v>1550</v>
          </cell>
          <cell r="BE882">
            <v>-1489.4661538461539</v>
          </cell>
          <cell r="BF882" t="str">
            <v>10541053</v>
          </cell>
          <cell r="BG882">
            <v>1</v>
          </cell>
          <cell r="BH882">
            <v>1232.0000000000002</v>
          </cell>
          <cell r="BI882">
            <v>41045</v>
          </cell>
          <cell r="BJ882">
            <v>12</v>
          </cell>
          <cell r="BK882">
            <v>40877</v>
          </cell>
          <cell r="BL882" t="str">
            <v>Non Wash</v>
          </cell>
          <cell r="BM882" t="str">
            <v>CVC Pants</v>
          </cell>
          <cell r="BN882">
            <v>0</v>
          </cell>
          <cell r="BO882">
            <v>0</v>
          </cell>
          <cell r="BP882">
            <v>3</v>
          </cell>
          <cell r="BQ882" t="str">
            <v>Unit-1</v>
          </cell>
          <cell r="BS882">
            <v>41052</v>
          </cell>
          <cell r="BT882" t="str">
            <v>ORD-11-143</v>
          </cell>
          <cell r="BU882" t="str">
            <v>CVC Pants</v>
          </cell>
          <cell r="BV882" t="str">
            <v>Puritan Pleat</v>
          </cell>
          <cell r="BW882">
            <v>40877</v>
          </cell>
          <cell r="BX882">
            <v>1150</v>
          </cell>
          <cell r="BY882">
            <v>41046</v>
          </cell>
          <cell r="BZ882">
            <v>5</v>
          </cell>
          <cell r="CA882" t="str">
            <v>Seiyu Japan</v>
          </cell>
          <cell r="CB882" t="str">
            <v>EPIC</v>
          </cell>
          <cell r="CC882" t="str">
            <v>Non Wash</v>
          </cell>
          <cell r="CD882">
            <v>0</v>
          </cell>
          <cell r="CE882">
            <v>0</v>
          </cell>
          <cell r="CF882">
            <v>41054</v>
          </cell>
          <cell r="CG882">
            <v>41056</v>
          </cell>
          <cell r="CH882">
            <v>1100</v>
          </cell>
          <cell r="CI882" t="str">
            <v>After 2nd Week</v>
          </cell>
          <cell r="CJ882">
            <v>25</v>
          </cell>
          <cell r="CK882">
            <v>20</v>
          </cell>
          <cell r="CL882">
            <v>55</v>
          </cell>
          <cell r="CM882">
            <v>55</v>
          </cell>
          <cell r="CN882">
            <v>0</v>
          </cell>
          <cell r="CO882" t="str">
            <v>TBA</v>
          </cell>
          <cell r="CP882">
            <v>41050</v>
          </cell>
          <cell r="CR882" t="str">
            <v>Twill</v>
          </cell>
          <cell r="CS882">
            <v>1.125</v>
          </cell>
          <cell r="CT882">
            <v>1237.5</v>
          </cell>
          <cell r="CU882">
            <v>5621</v>
          </cell>
        </row>
        <row r="883">
          <cell r="A883" t="str">
            <v>ORD-11-143</v>
          </cell>
          <cell r="B883" t="str">
            <v>105</v>
          </cell>
          <cell r="C883" t="str">
            <v>Seiyu Puritan 6/01</v>
          </cell>
          <cell r="D883" t="str">
            <v>Seiyu Japan</v>
          </cell>
          <cell r="E883">
            <v>41090</v>
          </cell>
          <cell r="F883">
            <v>38000</v>
          </cell>
          <cell r="G883">
            <v>39520</v>
          </cell>
          <cell r="H883">
            <v>0</v>
          </cell>
          <cell r="I883">
            <v>39520</v>
          </cell>
          <cell r="J883" t="str">
            <v>NEW</v>
          </cell>
          <cell r="K883" t="str">
            <v>ACTIVE</v>
          </cell>
          <cell r="L883">
            <v>41050</v>
          </cell>
          <cell r="M883">
            <v>41078</v>
          </cell>
          <cell r="N883">
            <v>41085</v>
          </cell>
          <cell r="O883">
            <v>40968</v>
          </cell>
          <cell r="P883">
            <v>41055</v>
          </cell>
          <cell r="Q883">
            <v>1300</v>
          </cell>
          <cell r="R883">
            <v>1800</v>
          </cell>
          <cell r="S883">
            <v>480</v>
          </cell>
          <cell r="T883" t="str">
            <v>Puritan Pleated Pant</v>
          </cell>
          <cell r="Z883">
            <v>5.1100000000000003</v>
          </cell>
          <cell r="AA883">
            <v>1.1200000000000001</v>
          </cell>
          <cell r="AD883">
            <v>1274.5</v>
          </cell>
          <cell r="AI883" t="str">
            <v>ORD-11-143</v>
          </cell>
          <cell r="AJ883">
            <v>5</v>
          </cell>
          <cell r="AK883">
            <v>2012</v>
          </cell>
          <cell r="AL883">
            <v>6</v>
          </cell>
          <cell r="AM883">
            <v>2012</v>
          </cell>
          <cell r="AN883">
            <v>1</v>
          </cell>
          <cell r="AO883">
            <v>1520</v>
          </cell>
          <cell r="AP883">
            <v>0</v>
          </cell>
          <cell r="AQ883" t="str">
            <v>Seiyu Japan</v>
          </cell>
          <cell r="AR883">
            <v>0</v>
          </cell>
          <cell r="AS883" t="str">
            <v>Puritan Pleated Pant</v>
          </cell>
          <cell r="AT883" t="str">
            <v>Seiyu Puritan 6/01</v>
          </cell>
          <cell r="AU883">
            <v>41090</v>
          </cell>
          <cell r="AV883" t="str">
            <v>To Start</v>
          </cell>
          <cell r="AW883">
            <v>21</v>
          </cell>
          <cell r="AX883">
            <v>5.7232000000000012E-2</v>
          </cell>
          <cell r="AY883">
            <v>5.1100000000000003</v>
          </cell>
          <cell r="AZ883">
            <v>1.1200000000000001</v>
          </cell>
          <cell r="BA883">
            <v>72.16955200000001</v>
          </cell>
          <cell r="BB883">
            <v>5.7232000000000012E-2</v>
          </cell>
          <cell r="BC883">
            <v>71.54000000000002</v>
          </cell>
          <cell r="BD883">
            <v>1550</v>
          </cell>
          <cell r="BE883">
            <v>-1478.46</v>
          </cell>
          <cell r="BF883" t="str">
            <v>10541055</v>
          </cell>
          <cell r="BG883">
            <v>1</v>
          </cell>
          <cell r="BH883">
            <v>1456.0000000000002</v>
          </cell>
          <cell r="BI883">
            <v>41045</v>
          </cell>
          <cell r="BJ883">
            <v>12</v>
          </cell>
          <cell r="BK883">
            <v>40877</v>
          </cell>
          <cell r="BL883" t="str">
            <v>Non Wash</v>
          </cell>
          <cell r="BM883" t="str">
            <v>CVC Pants</v>
          </cell>
          <cell r="BN883">
            <v>0</v>
          </cell>
          <cell r="BO883">
            <v>0</v>
          </cell>
          <cell r="BP883">
            <v>3</v>
          </cell>
          <cell r="BQ883" t="str">
            <v>Unit-1</v>
          </cell>
          <cell r="BS883">
            <v>41054</v>
          </cell>
          <cell r="BT883" t="str">
            <v>ORD-11-143</v>
          </cell>
          <cell r="BU883" t="str">
            <v>CVC Pants</v>
          </cell>
          <cell r="BV883" t="str">
            <v>Puritan Pleat</v>
          </cell>
          <cell r="BW883">
            <v>40877</v>
          </cell>
          <cell r="BX883">
            <v>1350</v>
          </cell>
          <cell r="BY883">
            <v>41048</v>
          </cell>
          <cell r="BZ883">
            <v>5</v>
          </cell>
          <cell r="CA883" t="str">
            <v>Seiyu Japan</v>
          </cell>
          <cell r="CB883" t="str">
            <v>EPIC</v>
          </cell>
          <cell r="CC883" t="str">
            <v>Non Wash</v>
          </cell>
          <cell r="CD883">
            <v>0</v>
          </cell>
          <cell r="CE883">
            <v>0</v>
          </cell>
          <cell r="CF883">
            <v>41056</v>
          </cell>
          <cell r="CG883">
            <v>41058</v>
          </cell>
          <cell r="CH883">
            <v>1300</v>
          </cell>
          <cell r="CI883" t="str">
            <v>After 2nd Week</v>
          </cell>
          <cell r="CJ883">
            <v>25</v>
          </cell>
          <cell r="CK883">
            <v>20</v>
          </cell>
          <cell r="CL883">
            <v>65</v>
          </cell>
          <cell r="CM883">
            <v>65</v>
          </cell>
          <cell r="CN883">
            <v>0</v>
          </cell>
          <cell r="CO883" t="str">
            <v>TBA</v>
          </cell>
          <cell r="CP883">
            <v>41050</v>
          </cell>
          <cell r="CR883" t="str">
            <v>Twill</v>
          </cell>
          <cell r="CS883">
            <v>1.125</v>
          </cell>
          <cell r="CT883">
            <v>1462.5</v>
          </cell>
          <cell r="CU883">
            <v>6643</v>
          </cell>
        </row>
        <row r="884">
          <cell r="A884" t="str">
            <v>ORD-11-143</v>
          </cell>
          <cell r="B884" t="str">
            <v>105</v>
          </cell>
          <cell r="C884" t="str">
            <v>Seiyu Puritan 6/01</v>
          </cell>
          <cell r="D884" t="str">
            <v>Seiyu Japan</v>
          </cell>
          <cell r="E884">
            <v>41090</v>
          </cell>
          <cell r="F884">
            <v>38000</v>
          </cell>
          <cell r="G884">
            <v>39520</v>
          </cell>
          <cell r="H884">
            <v>0</v>
          </cell>
          <cell r="I884">
            <v>39520</v>
          </cell>
          <cell r="J884" t="str">
            <v>NEW</v>
          </cell>
          <cell r="K884" t="str">
            <v>ACTIVE</v>
          </cell>
          <cell r="L884">
            <v>41050</v>
          </cell>
          <cell r="M884">
            <v>41078</v>
          </cell>
          <cell r="N884">
            <v>41085</v>
          </cell>
          <cell r="O884">
            <v>40968</v>
          </cell>
          <cell r="P884">
            <v>41056</v>
          </cell>
          <cell r="Q884">
            <v>1500</v>
          </cell>
          <cell r="R884">
            <v>1800</v>
          </cell>
          <cell r="S884">
            <v>480</v>
          </cell>
          <cell r="T884" t="str">
            <v>Puritan Pleated Pant</v>
          </cell>
          <cell r="Z884">
            <v>5.1100000000000003</v>
          </cell>
          <cell r="AA884">
            <v>1.1200000000000001</v>
          </cell>
          <cell r="AD884">
            <v>1274.5</v>
          </cell>
          <cell r="AI884" t="str">
            <v>ORD-11-143</v>
          </cell>
          <cell r="AJ884">
            <v>5</v>
          </cell>
          <cell r="AK884">
            <v>2012</v>
          </cell>
          <cell r="AL884">
            <v>6</v>
          </cell>
          <cell r="AM884">
            <v>2012</v>
          </cell>
          <cell r="AN884">
            <v>1</v>
          </cell>
          <cell r="AO884">
            <v>1520</v>
          </cell>
          <cell r="AP884">
            <v>0</v>
          </cell>
          <cell r="AQ884" t="str">
            <v>Seiyu Japan</v>
          </cell>
          <cell r="AR884">
            <v>0</v>
          </cell>
          <cell r="AS884" t="str">
            <v>Puritan Pleated Pant</v>
          </cell>
          <cell r="AT884" t="str">
            <v>Seiyu Puritan 6/01</v>
          </cell>
          <cell r="AU884">
            <v>41090</v>
          </cell>
          <cell r="AV884" t="str">
            <v>To Start</v>
          </cell>
          <cell r="AW884">
            <v>22</v>
          </cell>
          <cell r="AX884">
            <v>5.7232000000000012E-2</v>
          </cell>
          <cell r="AY884">
            <v>5.1100000000000003</v>
          </cell>
          <cell r="AZ884">
            <v>1.1200000000000001</v>
          </cell>
          <cell r="BA884">
            <v>83.272560000000013</v>
          </cell>
          <cell r="BB884">
            <v>5.7232000000000012E-2</v>
          </cell>
          <cell r="BC884">
            <v>82.546153846153871</v>
          </cell>
          <cell r="BD884">
            <v>1550</v>
          </cell>
          <cell r="BE884">
            <v>-1467.4538461538461</v>
          </cell>
          <cell r="BF884" t="str">
            <v>10541056</v>
          </cell>
          <cell r="BG884">
            <v>1</v>
          </cell>
          <cell r="BH884">
            <v>1680.0000000000002</v>
          </cell>
          <cell r="BI884">
            <v>41045</v>
          </cell>
          <cell r="BJ884">
            <v>12</v>
          </cell>
          <cell r="BK884">
            <v>40877</v>
          </cell>
          <cell r="BL884" t="str">
            <v>Non Wash</v>
          </cell>
          <cell r="BM884" t="str">
            <v>CVC Pants</v>
          </cell>
          <cell r="BN884">
            <v>0</v>
          </cell>
          <cell r="BO884">
            <v>0</v>
          </cell>
          <cell r="BP884">
            <v>3</v>
          </cell>
          <cell r="BQ884" t="str">
            <v>Unit-1</v>
          </cell>
          <cell r="BS884">
            <v>41055</v>
          </cell>
          <cell r="BT884" t="str">
            <v>ORD-11-143</v>
          </cell>
          <cell r="BU884" t="str">
            <v>CVC Pants</v>
          </cell>
          <cell r="BV884" t="str">
            <v>Puritan Pleat</v>
          </cell>
          <cell r="BW884">
            <v>40877</v>
          </cell>
          <cell r="BX884">
            <v>1550</v>
          </cell>
          <cell r="BY884">
            <v>41049</v>
          </cell>
          <cell r="BZ884">
            <v>5</v>
          </cell>
          <cell r="CA884" t="str">
            <v>Seiyu Japan</v>
          </cell>
          <cell r="CB884" t="str">
            <v>EPIC</v>
          </cell>
          <cell r="CC884" t="str">
            <v>Non Wash</v>
          </cell>
          <cell r="CD884">
            <v>0</v>
          </cell>
          <cell r="CE884">
            <v>0</v>
          </cell>
          <cell r="CF884">
            <v>41057</v>
          </cell>
          <cell r="CG884">
            <v>41059</v>
          </cell>
          <cell r="CH884">
            <v>1500</v>
          </cell>
          <cell r="CI884" t="str">
            <v>After 2nd Week</v>
          </cell>
          <cell r="CJ884">
            <v>25</v>
          </cell>
          <cell r="CK884">
            <v>20</v>
          </cell>
          <cell r="CL884">
            <v>75</v>
          </cell>
          <cell r="CM884">
            <v>75</v>
          </cell>
          <cell r="CN884">
            <v>0</v>
          </cell>
          <cell r="CO884" t="str">
            <v>TBA</v>
          </cell>
          <cell r="CP884">
            <v>41050</v>
          </cell>
          <cell r="CR884" t="str">
            <v>Twill</v>
          </cell>
          <cell r="CS884">
            <v>1.125</v>
          </cell>
          <cell r="CT884">
            <v>1687.5</v>
          </cell>
          <cell r="CU884">
            <v>7665.0000000000009</v>
          </cell>
        </row>
        <row r="885">
          <cell r="A885" t="str">
            <v>ORD-11-143</v>
          </cell>
          <cell r="B885" t="str">
            <v>105</v>
          </cell>
          <cell r="C885" t="str">
            <v>Seiyu Puritan 6/01</v>
          </cell>
          <cell r="D885" t="str">
            <v>Seiyu Japan</v>
          </cell>
          <cell r="E885">
            <v>41090</v>
          </cell>
          <cell r="F885">
            <v>38000</v>
          </cell>
          <cell r="G885">
            <v>39520</v>
          </cell>
          <cell r="H885">
            <v>0</v>
          </cell>
          <cell r="I885">
            <v>39520</v>
          </cell>
          <cell r="J885" t="str">
            <v>NEW</v>
          </cell>
          <cell r="K885" t="str">
            <v>ACTIVE</v>
          </cell>
          <cell r="L885">
            <v>41050</v>
          </cell>
          <cell r="M885">
            <v>41078</v>
          </cell>
          <cell r="N885">
            <v>41085</v>
          </cell>
          <cell r="O885">
            <v>40968</v>
          </cell>
          <cell r="P885">
            <v>41057</v>
          </cell>
          <cell r="Q885">
            <v>1700</v>
          </cell>
          <cell r="R885">
            <v>1800</v>
          </cell>
          <cell r="S885">
            <v>480</v>
          </cell>
          <cell r="T885" t="str">
            <v>Puritan Pleated Pant</v>
          </cell>
          <cell r="Z885">
            <v>5.1100000000000003</v>
          </cell>
          <cell r="AA885">
            <v>1.1200000000000001</v>
          </cell>
          <cell r="AD885">
            <v>1274.5</v>
          </cell>
          <cell r="AI885" t="str">
            <v>ORD-11-143</v>
          </cell>
          <cell r="AJ885">
            <v>5</v>
          </cell>
          <cell r="AK885">
            <v>2012</v>
          </cell>
          <cell r="AL885">
            <v>6</v>
          </cell>
          <cell r="AM885">
            <v>2012</v>
          </cell>
          <cell r="AN885">
            <v>1</v>
          </cell>
          <cell r="AO885">
            <v>1520</v>
          </cell>
          <cell r="AP885">
            <v>0</v>
          </cell>
          <cell r="AQ885" t="str">
            <v>Seiyu Japan</v>
          </cell>
          <cell r="AR885">
            <v>0</v>
          </cell>
          <cell r="AS885" t="str">
            <v>Puritan Pleated Pant</v>
          </cell>
          <cell r="AT885" t="str">
            <v>Seiyu Puritan 6/01</v>
          </cell>
          <cell r="AU885">
            <v>41090</v>
          </cell>
          <cell r="AV885" t="str">
            <v>To Start</v>
          </cell>
          <cell r="AW885">
            <v>22</v>
          </cell>
          <cell r="AX885">
            <v>5.7232000000000012E-2</v>
          </cell>
          <cell r="AY885">
            <v>5.1100000000000003</v>
          </cell>
          <cell r="AZ885">
            <v>1.1200000000000001</v>
          </cell>
          <cell r="BA885">
            <v>94.375568000000015</v>
          </cell>
          <cell r="BB885">
            <v>5.7232000000000012E-2</v>
          </cell>
          <cell r="BC885">
            <v>93.552307692307721</v>
          </cell>
          <cell r="BD885">
            <v>1550</v>
          </cell>
          <cell r="BE885">
            <v>-1456.4476923076923</v>
          </cell>
          <cell r="BF885" t="str">
            <v>10541057</v>
          </cell>
          <cell r="BG885">
            <v>1</v>
          </cell>
          <cell r="BH885">
            <v>1904.0000000000002</v>
          </cell>
          <cell r="BI885">
            <v>41045</v>
          </cell>
          <cell r="BJ885">
            <v>12</v>
          </cell>
          <cell r="BK885">
            <v>40877</v>
          </cell>
          <cell r="BL885" t="str">
            <v>Non Wash</v>
          </cell>
          <cell r="BM885" t="str">
            <v>CVC Pants</v>
          </cell>
          <cell r="BN885">
            <v>0</v>
          </cell>
          <cell r="BO885">
            <v>0</v>
          </cell>
          <cell r="BP885">
            <v>3</v>
          </cell>
          <cell r="BQ885" t="str">
            <v>Unit-1</v>
          </cell>
          <cell r="BS885">
            <v>41056</v>
          </cell>
          <cell r="BT885" t="str">
            <v>ORD-11-143</v>
          </cell>
          <cell r="BU885" t="str">
            <v>CVC Pants</v>
          </cell>
          <cell r="BV885" t="str">
            <v>Puritan Pleat</v>
          </cell>
          <cell r="BW885">
            <v>40877</v>
          </cell>
          <cell r="BX885">
            <v>1750</v>
          </cell>
          <cell r="BY885">
            <v>41050</v>
          </cell>
          <cell r="BZ885">
            <v>5</v>
          </cell>
          <cell r="CA885" t="str">
            <v>Seiyu Japan</v>
          </cell>
          <cell r="CB885" t="str">
            <v>EPIC</v>
          </cell>
          <cell r="CC885" t="str">
            <v>Non Wash</v>
          </cell>
          <cell r="CD885">
            <v>0</v>
          </cell>
          <cell r="CE885">
            <v>0</v>
          </cell>
          <cell r="CF885">
            <v>41058</v>
          </cell>
          <cell r="CG885">
            <v>41060</v>
          </cell>
          <cell r="CH885">
            <v>1700</v>
          </cell>
          <cell r="CI885" t="str">
            <v>After 2nd Week</v>
          </cell>
          <cell r="CJ885">
            <v>25</v>
          </cell>
          <cell r="CK885">
            <v>20</v>
          </cell>
          <cell r="CL885">
            <v>85</v>
          </cell>
          <cell r="CM885">
            <v>85</v>
          </cell>
          <cell r="CN885">
            <v>0</v>
          </cell>
          <cell r="CO885" t="str">
            <v>TBA</v>
          </cell>
          <cell r="CP885">
            <v>41050</v>
          </cell>
          <cell r="CR885" t="str">
            <v>Twill</v>
          </cell>
          <cell r="CS885">
            <v>1.125</v>
          </cell>
          <cell r="CT885">
            <v>1912.5</v>
          </cell>
          <cell r="CU885">
            <v>8687</v>
          </cell>
        </row>
        <row r="886">
          <cell r="A886" t="str">
            <v>ORD-11-143</v>
          </cell>
          <cell r="B886" t="str">
            <v>105</v>
          </cell>
          <cell r="C886" t="str">
            <v>Seiyu Puritan 6/01</v>
          </cell>
          <cell r="D886" t="str">
            <v>Seiyu Japan</v>
          </cell>
          <cell r="E886">
            <v>41090</v>
          </cell>
          <cell r="F886">
            <v>38000</v>
          </cell>
          <cell r="G886">
            <v>39520</v>
          </cell>
          <cell r="H886">
            <v>0</v>
          </cell>
          <cell r="I886">
            <v>39520</v>
          </cell>
          <cell r="J886" t="str">
            <v>NEW</v>
          </cell>
          <cell r="K886" t="str">
            <v>ACTIVE</v>
          </cell>
          <cell r="L886">
            <v>41050</v>
          </cell>
          <cell r="M886">
            <v>41078</v>
          </cell>
          <cell r="N886">
            <v>41085</v>
          </cell>
          <cell r="O886">
            <v>40968</v>
          </cell>
          <cell r="P886">
            <v>41058</v>
          </cell>
          <cell r="Q886">
            <v>1800</v>
          </cell>
          <cell r="R886">
            <v>1800</v>
          </cell>
          <cell r="S886">
            <v>480</v>
          </cell>
          <cell r="T886" t="str">
            <v>Puritan Pleated Pant</v>
          </cell>
          <cell r="Z886">
            <v>5.1100000000000003</v>
          </cell>
          <cell r="AA886">
            <v>1.1200000000000001</v>
          </cell>
          <cell r="AD886">
            <v>1274.5</v>
          </cell>
          <cell r="AI886" t="str">
            <v>ORD-11-143</v>
          </cell>
          <cell r="AJ886">
            <v>5</v>
          </cell>
          <cell r="AK886">
            <v>2012</v>
          </cell>
          <cell r="AL886">
            <v>6</v>
          </cell>
          <cell r="AM886">
            <v>2012</v>
          </cell>
          <cell r="AN886">
            <v>1</v>
          </cell>
          <cell r="AO886">
            <v>1520</v>
          </cell>
          <cell r="AP886">
            <v>0</v>
          </cell>
          <cell r="AQ886" t="str">
            <v>Seiyu Japan</v>
          </cell>
          <cell r="AR886">
            <v>0</v>
          </cell>
          <cell r="AS886" t="str">
            <v>Puritan Pleated Pant</v>
          </cell>
          <cell r="AT886" t="str">
            <v>Seiyu Puritan 6/01</v>
          </cell>
          <cell r="AU886">
            <v>41090</v>
          </cell>
          <cell r="AV886" t="str">
            <v>To Start</v>
          </cell>
          <cell r="AW886">
            <v>22</v>
          </cell>
          <cell r="AX886">
            <v>5.7232000000000012E-2</v>
          </cell>
          <cell r="AY886">
            <v>5.1100000000000003</v>
          </cell>
          <cell r="AZ886">
            <v>1.1200000000000001</v>
          </cell>
          <cell r="BA886">
            <v>99.92707200000001</v>
          </cell>
          <cell r="BB886">
            <v>5.7232000000000012E-2</v>
          </cell>
          <cell r="BC886">
            <v>99.055384615384639</v>
          </cell>
          <cell r="BD886">
            <v>1550</v>
          </cell>
          <cell r="BE886">
            <v>-1450.9446153846154</v>
          </cell>
          <cell r="BF886" t="str">
            <v>10541058</v>
          </cell>
          <cell r="BG886">
            <v>1</v>
          </cell>
          <cell r="BH886">
            <v>2016.0000000000002</v>
          </cell>
          <cell r="BI886">
            <v>41045</v>
          </cell>
          <cell r="BJ886">
            <v>12</v>
          </cell>
          <cell r="BK886">
            <v>40877</v>
          </cell>
          <cell r="BL886" t="str">
            <v>Non Wash</v>
          </cell>
          <cell r="BM886" t="str">
            <v>CVC Pants</v>
          </cell>
          <cell r="BN886">
            <v>0</v>
          </cell>
          <cell r="BO886">
            <v>0</v>
          </cell>
          <cell r="BP886">
            <v>3</v>
          </cell>
          <cell r="BQ886" t="str">
            <v>Unit-1</v>
          </cell>
          <cell r="BS886">
            <v>41057</v>
          </cell>
          <cell r="BT886" t="str">
            <v>ORD-11-143</v>
          </cell>
          <cell r="BU886" t="str">
            <v>CVC Pants</v>
          </cell>
          <cell r="BV886" t="str">
            <v>Puritan Pleat</v>
          </cell>
          <cell r="BW886">
            <v>40877</v>
          </cell>
          <cell r="BX886">
            <v>1850</v>
          </cell>
          <cell r="BY886">
            <v>41051</v>
          </cell>
          <cell r="BZ886">
            <v>5</v>
          </cell>
          <cell r="CA886" t="str">
            <v>Seiyu Japan</v>
          </cell>
          <cell r="CB886" t="str">
            <v>EPIC</v>
          </cell>
          <cell r="CC886" t="str">
            <v>Non Wash</v>
          </cell>
          <cell r="CD886">
            <v>0</v>
          </cell>
          <cell r="CE886">
            <v>0</v>
          </cell>
          <cell r="CF886">
            <v>41059</v>
          </cell>
          <cell r="CG886">
            <v>41061</v>
          </cell>
          <cell r="CH886">
            <v>1800</v>
          </cell>
          <cell r="CI886" t="str">
            <v>After 2nd Week</v>
          </cell>
          <cell r="CJ886">
            <v>25</v>
          </cell>
          <cell r="CK886">
            <v>20</v>
          </cell>
          <cell r="CL886">
            <v>90</v>
          </cell>
          <cell r="CM886">
            <v>90</v>
          </cell>
          <cell r="CN886">
            <v>0</v>
          </cell>
          <cell r="CO886" t="str">
            <v>TBA</v>
          </cell>
          <cell r="CP886">
            <v>41050</v>
          </cell>
          <cell r="CR886" t="str">
            <v>Twill</v>
          </cell>
          <cell r="CS886">
            <v>1.125</v>
          </cell>
          <cell r="CT886">
            <v>2025</v>
          </cell>
          <cell r="CU886">
            <v>9198</v>
          </cell>
        </row>
        <row r="887">
          <cell r="A887" t="str">
            <v>ORD-11-143</v>
          </cell>
          <cell r="B887" t="str">
            <v>105</v>
          </cell>
          <cell r="C887" t="str">
            <v>Seiyu Puritan 6/01</v>
          </cell>
          <cell r="D887" t="str">
            <v>Seiyu Japan</v>
          </cell>
          <cell r="E887">
            <v>41090</v>
          </cell>
          <cell r="F887">
            <v>38000</v>
          </cell>
          <cell r="G887">
            <v>39520</v>
          </cell>
          <cell r="H887">
            <v>0</v>
          </cell>
          <cell r="I887">
            <v>39520</v>
          </cell>
          <cell r="J887" t="str">
            <v>NEW</v>
          </cell>
          <cell r="K887" t="str">
            <v>ACTIVE</v>
          </cell>
          <cell r="L887">
            <v>41050</v>
          </cell>
          <cell r="M887">
            <v>41078</v>
          </cell>
          <cell r="N887">
            <v>41085</v>
          </cell>
          <cell r="O887">
            <v>40968</v>
          </cell>
          <cell r="P887">
            <v>41059</v>
          </cell>
          <cell r="Q887">
            <v>1800</v>
          </cell>
          <cell r="R887">
            <v>1800</v>
          </cell>
          <cell r="S887">
            <v>480</v>
          </cell>
          <cell r="T887" t="str">
            <v>Puritan Pleated Pant</v>
          </cell>
          <cell r="Z887">
            <v>5.1100000000000003</v>
          </cell>
          <cell r="AA887">
            <v>1.1200000000000001</v>
          </cell>
          <cell r="AD887">
            <v>1274.5</v>
          </cell>
          <cell r="AI887" t="str">
            <v>ORD-11-143</v>
          </cell>
          <cell r="AJ887">
            <v>5</v>
          </cell>
          <cell r="AK887">
            <v>2012</v>
          </cell>
          <cell r="AL887">
            <v>6</v>
          </cell>
          <cell r="AM887">
            <v>2012</v>
          </cell>
          <cell r="AN887">
            <v>1</v>
          </cell>
          <cell r="AO887">
            <v>1520</v>
          </cell>
          <cell r="AP887">
            <v>0</v>
          </cell>
          <cell r="AQ887" t="str">
            <v>Seiyu Japan</v>
          </cell>
          <cell r="AR887">
            <v>0</v>
          </cell>
          <cell r="AS887" t="str">
            <v>Puritan Pleated Pant</v>
          </cell>
          <cell r="AT887" t="str">
            <v>Seiyu Puritan 6/01</v>
          </cell>
          <cell r="AU887">
            <v>41090</v>
          </cell>
          <cell r="AV887" t="str">
            <v>To Start</v>
          </cell>
          <cell r="AW887">
            <v>22</v>
          </cell>
          <cell r="AX887">
            <v>5.7232000000000012E-2</v>
          </cell>
          <cell r="AY887">
            <v>5.1100000000000003</v>
          </cell>
          <cell r="AZ887">
            <v>1.1200000000000001</v>
          </cell>
          <cell r="BA887">
            <v>99.92707200000001</v>
          </cell>
          <cell r="BB887">
            <v>5.7232000000000012E-2</v>
          </cell>
          <cell r="BC887">
            <v>99.055384615384639</v>
          </cell>
          <cell r="BD887">
            <v>1550</v>
          </cell>
          <cell r="BE887">
            <v>-1450.9446153846154</v>
          </cell>
          <cell r="BF887" t="str">
            <v>10541059</v>
          </cell>
          <cell r="BG887">
            <v>1</v>
          </cell>
          <cell r="BH887">
            <v>2016.0000000000002</v>
          </cell>
          <cell r="BI887">
            <v>41045</v>
          </cell>
          <cell r="BJ887">
            <v>12</v>
          </cell>
          <cell r="BK887">
            <v>40877</v>
          </cell>
          <cell r="BL887" t="str">
            <v>Non Wash</v>
          </cell>
          <cell r="BM887" t="str">
            <v>CVC Pants</v>
          </cell>
          <cell r="BN887">
            <v>0</v>
          </cell>
          <cell r="BO887">
            <v>0</v>
          </cell>
          <cell r="BP887">
            <v>3</v>
          </cell>
          <cell r="BQ887" t="str">
            <v>Unit-1</v>
          </cell>
          <cell r="BS887">
            <v>41058</v>
          </cell>
          <cell r="BT887" t="str">
            <v>ORD-11-143</v>
          </cell>
          <cell r="BU887" t="str">
            <v>CVC Pants</v>
          </cell>
          <cell r="BV887" t="str">
            <v>Puritan Pleat</v>
          </cell>
          <cell r="BW887">
            <v>40877</v>
          </cell>
          <cell r="BX887">
            <v>1850</v>
          </cell>
          <cell r="BY887">
            <v>41052</v>
          </cell>
          <cell r="BZ887">
            <v>5</v>
          </cell>
          <cell r="CA887" t="str">
            <v>Seiyu Japan</v>
          </cell>
          <cell r="CB887" t="str">
            <v>EPIC</v>
          </cell>
          <cell r="CC887" t="str">
            <v>Non Wash</v>
          </cell>
          <cell r="CD887">
            <v>0</v>
          </cell>
          <cell r="CE887">
            <v>0</v>
          </cell>
          <cell r="CF887">
            <v>41060</v>
          </cell>
          <cell r="CG887">
            <v>41062</v>
          </cell>
          <cell r="CH887">
            <v>1800</v>
          </cell>
          <cell r="CI887" t="str">
            <v>After 2nd Week</v>
          </cell>
          <cell r="CJ887">
            <v>25</v>
          </cell>
          <cell r="CK887">
            <v>20</v>
          </cell>
          <cell r="CL887">
            <v>90</v>
          </cell>
          <cell r="CM887">
            <v>90</v>
          </cell>
          <cell r="CN887">
            <v>0</v>
          </cell>
          <cell r="CO887" t="str">
            <v>TBA</v>
          </cell>
          <cell r="CP887">
            <v>41050</v>
          </cell>
          <cell r="CR887" t="str">
            <v>Twill</v>
          </cell>
          <cell r="CS887">
            <v>1.125</v>
          </cell>
          <cell r="CT887">
            <v>2025</v>
          </cell>
          <cell r="CU887">
            <v>9198</v>
          </cell>
        </row>
        <row r="888">
          <cell r="A888" t="str">
            <v>ORD-11-143</v>
          </cell>
          <cell r="B888" t="str">
            <v>105</v>
          </cell>
          <cell r="C888" t="str">
            <v>Seiyu Puritan 6/01</v>
          </cell>
          <cell r="D888" t="str">
            <v>Seiyu Japan</v>
          </cell>
          <cell r="E888">
            <v>41090</v>
          </cell>
          <cell r="F888">
            <v>38000</v>
          </cell>
          <cell r="G888">
            <v>39520</v>
          </cell>
          <cell r="H888">
            <v>0</v>
          </cell>
          <cell r="I888">
            <v>39520</v>
          </cell>
          <cell r="J888" t="str">
            <v>NEW</v>
          </cell>
          <cell r="K888" t="str">
            <v>ACTIVE</v>
          </cell>
          <cell r="L888">
            <v>41050</v>
          </cell>
          <cell r="M888">
            <v>41078</v>
          </cell>
          <cell r="N888">
            <v>41085</v>
          </cell>
          <cell r="O888">
            <v>40968</v>
          </cell>
          <cell r="P888">
            <v>41060</v>
          </cell>
          <cell r="Q888">
            <v>1800</v>
          </cell>
          <cell r="R888">
            <v>1800</v>
          </cell>
          <cell r="S888">
            <v>480</v>
          </cell>
          <cell r="T888" t="str">
            <v>Puritan Pleated Pant</v>
          </cell>
          <cell r="Z888">
            <v>5.1100000000000003</v>
          </cell>
          <cell r="AA888">
            <v>1.1200000000000001</v>
          </cell>
          <cell r="AD888">
            <v>1274.5</v>
          </cell>
          <cell r="AI888" t="str">
            <v>ORD-11-143</v>
          </cell>
          <cell r="AJ888">
            <v>5</v>
          </cell>
          <cell r="AK888">
            <v>2012</v>
          </cell>
          <cell r="AL888">
            <v>6</v>
          </cell>
          <cell r="AM888">
            <v>2012</v>
          </cell>
          <cell r="AN888">
            <v>1</v>
          </cell>
          <cell r="AO888">
            <v>1520</v>
          </cell>
          <cell r="AP888">
            <v>0</v>
          </cell>
          <cell r="AQ888" t="str">
            <v>Seiyu Japan</v>
          </cell>
          <cell r="AR888">
            <v>0</v>
          </cell>
          <cell r="AS888" t="str">
            <v>Puritan Pleated Pant</v>
          </cell>
          <cell r="AT888" t="str">
            <v>Seiyu Puritan 6/01</v>
          </cell>
          <cell r="AU888">
            <v>41090</v>
          </cell>
          <cell r="AV888" t="str">
            <v>To Start</v>
          </cell>
          <cell r="AW888">
            <v>22</v>
          </cell>
          <cell r="AX888">
            <v>5.7232000000000012E-2</v>
          </cell>
          <cell r="AY888">
            <v>5.1100000000000003</v>
          </cell>
          <cell r="AZ888">
            <v>1.1200000000000001</v>
          </cell>
          <cell r="BA888">
            <v>99.92707200000001</v>
          </cell>
          <cell r="BB888">
            <v>5.7232000000000012E-2</v>
          </cell>
          <cell r="BC888">
            <v>99.055384615384639</v>
          </cell>
          <cell r="BD888">
            <v>1550</v>
          </cell>
          <cell r="BE888">
            <v>-1450.9446153846154</v>
          </cell>
          <cell r="BF888" t="str">
            <v>10541060</v>
          </cell>
          <cell r="BG888">
            <v>1</v>
          </cell>
          <cell r="BH888">
            <v>2016.0000000000002</v>
          </cell>
          <cell r="BI888">
            <v>41045</v>
          </cell>
          <cell r="BJ888">
            <v>12</v>
          </cell>
          <cell r="BK888">
            <v>40877</v>
          </cell>
          <cell r="BL888" t="str">
            <v>Non Wash</v>
          </cell>
          <cell r="BM888" t="str">
            <v>CVC Pants</v>
          </cell>
          <cell r="BN888">
            <v>0</v>
          </cell>
          <cell r="BO888">
            <v>0</v>
          </cell>
          <cell r="BP888">
            <v>3</v>
          </cell>
          <cell r="BQ888" t="str">
            <v>Unit-1</v>
          </cell>
          <cell r="BS888">
            <v>41059</v>
          </cell>
          <cell r="BT888" t="str">
            <v>ORD-11-143</v>
          </cell>
          <cell r="BU888" t="str">
            <v>CVC Pants</v>
          </cell>
          <cell r="BV888" t="str">
            <v>Puritan Pleat</v>
          </cell>
          <cell r="BW888">
            <v>40877</v>
          </cell>
          <cell r="BX888">
            <v>1850</v>
          </cell>
          <cell r="BY888">
            <v>41053</v>
          </cell>
          <cell r="BZ888">
            <v>5</v>
          </cell>
          <cell r="CA888" t="str">
            <v>Seiyu Japan</v>
          </cell>
          <cell r="CB888" t="str">
            <v>EPIC</v>
          </cell>
          <cell r="CC888" t="str">
            <v>Non Wash</v>
          </cell>
          <cell r="CD888">
            <v>0</v>
          </cell>
          <cell r="CE888">
            <v>0</v>
          </cell>
          <cell r="CF888">
            <v>41061</v>
          </cell>
          <cell r="CG888">
            <v>41063</v>
          </cell>
          <cell r="CH888">
            <v>1800</v>
          </cell>
          <cell r="CI888" t="str">
            <v>After 2nd Week</v>
          </cell>
          <cell r="CJ888">
            <v>25</v>
          </cell>
          <cell r="CK888">
            <v>20</v>
          </cell>
          <cell r="CL888">
            <v>90</v>
          </cell>
          <cell r="CM888">
            <v>90</v>
          </cell>
          <cell r="CN888">
            <v>0</v>
          </cell>
          <cell r="CO888" t="str">
            <v>TBA</v>
          </cell>
          <cell r="CP888">
            <v>41050</v>
          </cell>
          <cell r="CR888" t="str">
            <v>Twill</v>
          </cell>
          <cell r="CS888">
            <v>1.125</v>
          </cell>
          <cell r="CT888">
            <v>2025</v>
          </cell>
          <cell r="CU888">
            <v>9198</v>
          </cell>
        </row>
        <row r="889">
          <cell r="A889" t="str">
            <v>ORD-11-143</v>
          </cell>
          <cell r="B889" t="str">
            <v>105</v>
          </cell>
          <cell r="C889" t="str">
            <v>Seiyu Puritan 6/01</v>
          </cell>
          <cell r="D889" t="str">
            <v>Seiyu Japan</v>
          </cell>
          <cell r="E889">
            <v>41090</v>
          </cell>
          <cell r="F889">
            <v>38000</v>
          </cell>
          <cell r="G889">
            <v>39520</v>
          </cell>
          <cell r="H889">
            <v>0</v>
          </cell>
          <cell r="I889">
            <v>39520</v>
          </cell>
          <cell r="J889" t="str">
            <v>NEW</v>
          </cell>
          <cell r="K889" t="str">
            <v>ACTIVE</v>
          </cell>
          <cell r="L889">
            <v>41050</v>
          </cell>
          <cell r="M889">
            <v>41078</v>
          </cell>
          <cell r="N889">
            <v>41085</v>
          </cell>
          <cell r="O889">
            <v>40968</v>
          </cell>
          <cell r="P889">
            <v>41062</v>
          </cell>
          <cell r="Q889">
            <v>1800</v>
          </cell>
          <cell r="R889">
            <v>1800</v>
          </cell>
          <cell r="S889">
            <v>480</v>
          </cell>
          <cell r="T889" t="str">
            <v>Puritan Pleated Pant</v>
          </cell>
          <cell r="Z889">
            <v>5.1100000000000003</v>
          </cell>
          <cell r="AA889">
            <v>1.1200000000000001</v>
          </cell>
          <cell r="AD889">
            <v>1274.5</v>
          </cell>
          <cell r="AI889" t="str">
            <v>ORD-11-143</v>
          </cell>
          <cell r="AJ889">
            <v>6</v>
          </cell>
          <cell r="AK889">
            <v>2012</v>
          </cell>
          <cell r="AL889">
            <v>6</v>
          </cell>
          <cell r="AM889">
            <v>2012</v>
          </cell>
          <cell r="AN889">
            <v>1</v>
          </cell>
          <cell r="AO889">
            <v>1520</v>
          </cell>
          <cell r="AP889">
            <v>0</v>
          </cell>
          <cell r="AQ889" t="str">
            <v>Seiyu Japan</v>
          </cell>
          <cell r="AR889">
            <v>0</v>
          </cell>
          <cell r="AS889" t="str">
            <v>Puritan Pleated Pant</v>
          </cell>
          <cell r="AT889" t="str">
            <v>Seiyu Puritan 6/01</v>
          </cell>
          <cell r="AU889">
            <v>41090</v>
          </cell>
          <cell r="AV889" t="str">
            <v>To Start</v>
          </cell>
          <cell r="AW889">
            <v>22</v>
          </cell>
          <cell r="AX889">
            <v>5.7232000000000012E-2</v>
          </cell>
          <cell r="AY889">
            <v>5.1100000000000003</v>
          </cell>
          <cell r="AZ889">
            <v>1.1200000000000001</v>
          </cell>
          <cell r="BA889">
            <v>99.92707200000001</v>
          </cell>
          <cell r="BB889">
            <v>5.7232000000000012E-2</v>
          </cell>
          <cell r="BC889">
            <v>99.055384615384639</v>
          </cell>
          <cell r="BD889">
            <v>1550</v>
          </cell>
          <cell r="BE889">
            <v>-1450.9446153846154</v>
          </cell>
          <cell r="BF889" t="str">
            <v>10541062</v>
          </cell>
          <cell r="BG889">
            <v>1</v>
          </cell>
          <cell r="BH889">
            <v>2016.0000000000002</v>
          </cell>
          <cell r="BI889">
            <v>41045</v>
          </cell>
          <cell r="BJ889">
            <v>12</v>
          </cell>
          <cell r="BK889">
            <v>40877</v>
          </cell>
          <cell r="BL889" t="str">
            <v>Non Wash</v>
          </cell>
          <cell r="BM889" t="str">
            <v>CVC Pants</v>
          </cell>
          <cell r="BN889">
            <v>0</v>
          </cell>
          <cell r="BO889">
            <v>0</v>
          </cell>
          <cell r="BP889">
            <v>3</v>
          </cell>
          <cell r="BQ889" t="str">
            <v>Unit-1</v>
          </cell>
          <cell r="BS889">
            <v>41061</v>
          </cell>
          <cell r="BT889" t="str">
            <v>ORD-11-143</v>
          </cell>
          <cell r="BU889" t="str">
            <v>CVC Pants</v>
          </cell>
          <cell r="BV889" t="str">
            <v>Puritan Pleat</v>
          </cell>
          <cell r="BW889">
            <v>40877</v>
          </cell>
          <cell r="BX889">
            <v>1850</v>
          </cell>
          <cell r="BY889">
            <v>41055</v>
          </cell>
          <cell r="BZ889">
            <v>5</v>
          </cell>
          <cell r="CA889" t="str">
            <v>Seiyu Japan</v>
          </cell>
          <cell r="CB889" t="str">
            <v>EPIC</v>
          </cell>
          <cell r="CC889" t="str">
            <v>Non Wash</v>
          </cell>
          <cell r="CD889">
            <v>0</v>
          </cell>
          <cell r="CE889">
            <v>0</v>
          </cell>
          <cell r="CF889">
            <v>41063</v>
          </cell>
          <cell r="CG889">
            <v>41065</v>
          </cell>
          <cell r="CH889">
            <v>1800</v>
          </cell>
          <cell r="CI889" t="str">
            <v>After 2nd Week</v>
          </cell>
          <cell r="CJ889">
            <v>25</v>
          </cell>
          <cell r="CK889">
            <v>20</v>
          </cell>
          <cell r="CL889">
            <v>90</v>
          </cell>
          <cell r="CM889">
            <v>90</v>
          </cell>
          <cell r="CN889">
            <v>0</v>
          </cell>
          <cell r="CO889" t="str">
            <v>TBA</v>
          </cell>
          <cell r="CP889">
            <v>41050</v>
          </cell>
          <cell r="CR889" t="str">
            <v>Twill</v>
          </cell>
          <cell r="CS889">
            <v>1.125</v>
          </cell>
          <cell r="CT889">
            <v>2025</v>
          </cell>
          <cell r="CU889">
            <v>9198</v>
          </cell>
        </row>
        <row r="890">
          <cell r="A890" t="str">
            <v>ORD-11-143</v>
          </cell>
          <cell r="B890" t="str">
            <v>105</v>
          </cell>
          <cell r="C890" t="str">
            <v>Seiyu Puritan 6/01</v>
          </cell>
          <cell r="D890" t="str">
            <v>Seiyu Japan</v>
          </cell>
          <cell r="E890">
            <v>41090</v>
          </cell>
          <cell r="F890">
            <v>38000</v>
          </cell>
          <cell r="G890">
            <v>39520</v>
          </cell>
          <cell r="H890">
            <v>0</v>
          </cell>
          <cell r="I890">
            <v>39520</v>
          </cell>
          <cell r="J890" t="str">
            <v>NEW</v>
          </cell>
          <cell r="K890" t="str">
            <v>ACTIVE</v>
          </cell>
          <cell r="L890">
            <v>41050</v>
          </cell>
          <cell r="M890">
            <v>41078</v>
          </cell>
          <cell r="N890">
            <v>41085</v>
          </cell>
          <cell r="O890">
            <v>40968</v>
          </cell>
          <cell r="P890">
            <v>41063</v>
          </cell>
          <cell r="Q890">
            <v>1800</v>
          </cell>
          <cell r="R890">
            <v>1800</v>
          </cell>
          <cell r="S890">
            <v>480</v>
          </cell>
          <cell r="T890" t="str">
            <v>Puritan Pleated Pant</v>
          </cell>
          <cell r="Z890">
            <v>5.1100000000000003</v>
          </cell>
          <cell r="AA890">
            <v>1.1200000000000001</v>
          </cell>
          <cell r="AD890">
            <v>1274.5</v>
          </cell>
          <cell r="AI890" t="str">
            <v>ORD-11-143</v>
          </cell>
          <cell r="AJ890">
            <v>6</v>
          </cell>
          <cell r="AK890">
            <v>2012</v>
          </cell>
          <cell r="AL890">
            <v>6</v>
          </cell>
          <cell r="AM890">
            <v>2012</v>
          </cell>
          <cell r="AN890">
            <v>1</v>
          </cell>
          <cell r="AO890">
            <v>1520</v>
          </cell>
          <cell r="AP890">
            <v>0</v>
          </cell>
          <cell r="AQ890" t="str">
            <v>Seiyu Japan</v>
          </cell>
          <cell r="AR890">
            <v>0</v>
          </cell>
          <cell r="AS890" t="str">
            <v>Puritan Pleated Pant</v>
          </cell>
          <cell r="AT890" t="str">
            <v>Seiyu Puritan 6/01</v>
          </cell>
          <cell r="AU890">
            <v>41090</v>
          </cell>
          <cell r="AV890" t="str">
            <v>To Start</v>
          </cell>
          <cell r="AW890">
            <v>23</v>
          </cell>
          <cell r="AX890">
            <v>5.7232000000000012E-2</v>
          </cell>
          <cell r="AY890">
            <v>5.1100000000000003</v>
          </cell>
          <cell r="AZ890">
            <v>1.1200000000000001</v>
          </cell>
          <cell r="BA890">
            <v>99.92707200000001</v>
          </cell>
          <cell r="BB890">
            <v>5.7232000000000012E-2</v>
          </cell>
          <cell r="BC890">
            <v>99.055384615384639</v>
          </cell>
          <cell r="BD890">
            <v>1550</v>
          </cell>
          <cell r="BE890">
            <v>-1450.9446153846154</v>
          </cell>
          <cell r="BF890" t="str">
            <v>10541063</v>
          </cell>
          <cell r="BG890">
            <v>1</v>
          </cell>
          <cell r="BH890">
            <v>2016.0000000000002</v>
          </cell>
          <cell r="BI890">
            <v>41045</v>
          </cell>
          <cell r="BJ890">
            <v>12</v>
          </cell>
          <cell r="BK890">
            <v>40877</v>
          </cell>
          <cell r="BL890" t="str">
            <v>Non Wash</v>
          </cell>
          <cell r="BM890" t="str">
            <v>CVC Pants</v>
          </cell>
          <cell r="BN890">
            <v>0</v>
          </cell>
          <cell r="BO890">
            <v>0</v>
          </cell>
          <cell r="BP890">
            <v>3</v>
          </cell>
          <cell r="BQ890" t="str">
            <v>Unit-1</v>
          </cell>
          <cell r="BS890">
            <v>41062</v>
          </cell>
          <cell r="BT890" t="str">
            <v>ORD-11-143</v>
          </cell>
          <cell r="BU890" t="str">
            <v>CVC Pants</v>
          </cell>
          <cell r="BV890" t="str">
            <v>Puritan Pleat</v>
          </cell>
          <cell r="BW890">
            <v>40877</v>
          </cell>
          <cell r="BX890">
            <v>1850</v>
          </cell>
          <cell r="BY890">
            <v>41056</v>
          </cell>
          <cell r="BZ890">
            <v>5</v>
          </cell>
          <cell r="CA890" t="str">
            <v>Seiyu Japan</v>
          </cell>
          <cell r="CB890" t="str">
            <v>EPIC</v>
          </cell>
          <cell r="CC890" t="str">
            <v>Non Wash</v>
          </cell>
          <cell r="CD890">
            <v>0</v>
          </cell>
          <cell r="CE890">
            <v>0</v>
          </cell>
          <cell r="CF890">
            <v>41064</v>
          </cell>
          <cell r="CG890">
            <v>41066</v>
          </cell>
          <cell r="CH890">
            <v>1800</v>
          </cell>
          <cell r="CI890" t="str">
            <v>After 2nd Week</v>
          </cell>
          <cell r="CJ890">
            <v>25</v>
          </cell>
          <cell r="CK890">
            <v>20</v>
          </cell>
          <cell r="CL890">
            <v>90</v>
          </cell>
          <cell r="CM890">
            <v>90</v>
          </cell>
          <cell r="CN890">
            <v>0</v>
          </cell>
          <cell r="CO890" t="str">
            <v>TBA</v>
          </cell>
          <cell r="CP890">
            <v>41050</v>
          </cell>
          <cell r="CR890" t="str">
            <v>Twill</v>
          </cell>
          <cell r="CS890">
            <v>1.125</v>
          </cell>
          <cell r="CT890">
            <v>2025</v>
          </cell>
          <cell r="CU890">
            <v>9198</v>
          </cell>
        </row>
        <row r="891">
          <cell r="A891" t="str">
            <v>ORD-11-143</v>
          </cell>
          <cell r="B891" t="str">
            <v>105</v>
          </cell>
          <cell r="C891" t="str">
            <v>Seiyu Puritan 6/01</v>
          </cell>
          <cell r="D891" t="str">
            <v>Seiyu Japan</v>
          </cell>
          <cell r="E891">
            <v>41090</v>
          </cell>
          <cell r="F891">
            <v>38000</v>
          </cell>
          <cell r="G891">
            <v>39520</v>
          </cell>
          <cell r="H891">
            <v>0</v>
          </cell>
          <cell r="I891">
            <v>39520</v>
          </cell>
          <cell r="J891" t="str">
            <v>NEW</v>
          </cell>
          <cell r="K891" t="str">
            <v>ACTIVE</v>
          </cell>
          <cell r="L891">
            <v>41050</v>
          </cell>
          <cell r="M891">
            <v>41078</v>
          </cell>
          <cell r="N891">
            <v>41085</v>
          </cell>
          <cell r="O891">
            <v>40968</v>
          </cell>
          <cell r="P891">
            <v>41064</v>
          </cell>
          <cell r="Q891">
            <v>1800</v>
          </cell>
          <cell r="R891">
            <v>1800</v>
          </cell>
          <cell r="S891">
            <v>480</v>
          </cell>
          <cell r="T891" t="str">
            <v>Puritan Pleated Pant</v>
          </cell>
          <cell r="Z891">
            <v>5.1100000000000003</v>
          </cell>
          <cell r="AA891">
            <v>1.1200000000000001</v>
          </cell>
          <cell r="AD891">
            <v>1274.5</v>
          </cell>
          <cell r="AI891" t="str">
            <v>ORD-11-143</v>
          </cell>
          <cell r="AJ891">
            <v>6</v>
          </cell>
          <cell r="AK891">
            <v>2012</v>
          </cell>
          <cell r="AL891">
            <v>6</v>
          </cell>
          <cell r="AM891">
            <v>2012</v>
          </cell>
          <cell r="AN891">
            <v>1</v>
          </cell>
          <cell r="AO891">
            <v>1520</v>
          </cell>
          <cell r="AP891">
            <v>0</v>
          </cell>
          <cell r="AQ891" t="str">
            <v>Seiyu Japan</v>
          </cell>
          <cell r="AR891">
            <v>0</v>
          </cell>
          <cell r="AS891" t="str">
            <v>Puritan Pleated Pant</v>
          </cell>
          <cell r="AT891" t="str">
            <v>Seiyu Puritan 6/01</v>
          </cell>
          <cell r="AU891">
            <v>41090</v>
          </cell>
          <cell r="AV891" t="str">
            <v>To Start</v>
          </cell>
          <cell r="AW891">
            <v>23</v>
          </cell>
          <cell r="AX891">
            <v>5.7232000000000012E-2</v>
          </cell>
          <cell r="AY891">
            <v>5.1100000000000003</v>
          </cell>
          <cell r="AZ891">
            <v>1.1200000000000001</v>
          </cell>
          <cell r="BA891">
            <v>99.92707200000001</v>
          </cell>
          <cell r="BB891">
            <v>5.7232000000000012E-2</v>
          </cell>
          <cell r="BC891">
            <v>99.055384615384639</v>
          </cell>
          <cell r="BD891">
            <v>1550</v>
          </cell>
          <cell r="BE891">
            <v>-1450.9446153846154</v>
          </cell>
          <cell r="BF891" t="str">
            <v>10541064</v>
          </cell>
          <cell r="BG891">
            <v>1</v>
          </cell>
          <cell r="BH891">
            <v>2016.0000000000002</v>
          </cell>
          <cell r="BI891">
            <v>41045</v>
          </cell>
          <cell r="BJ891">
            <v>12</v>
          </cell>
          <cell r="BK891">
            <v>40877</v>
          </cell>
          <cell r="BL891" t="str">
            <v>Non Wash</v>
          </cell>
          <cell r="BM891" t="str">
            <v>CVC Pants</v>
          </cell>
          <cell r="BN891">
            <v>0</v>
          </cell>
          <cell r="BO891">
            <v>0</v>
          </cell>
          <cell r="BP891">
            <v>3</v>
          </cell>
          <cell r="BQ891" t="str">
            <v>Unit-1</v>
          </cell>
          <cell r="BS891">
            <v>41063</v>
          </cell>
          <cell r="BT891" t="str">
            <v>ORD-11-143</v>
          </cell>
          <cell r="BU891" t="str">
            <v>CVC Pants</v>
          </cell>
          <cell r="BV891" t="str">
            <v>Puritan Pleat</v>
          </cell>
          <cell r="BW891">
            <v>40877</v>
          </cell>
          <cell r="BX891">
            <v>1850</v>
          </cell>
          <cell r="BY891">
            <v>41057</v>
          </cell>
          <cell r="BZ891">
            <v>5</v>
          </cell>
          <cell r="CA891" t="str">
            <v>Seiyu Japan</v>
          </cell>
          <cell r="CB891" t="str">
            <v>EPIC</v>
          </cell>
          <cell r="CC891" t="str">
            <v>Non Wash</v>
          </cell>
          <cell r="CD891">
            <v>0</v>
          </cell>
          <cell r="CE891">
            <v>0</v>
          </cell>
          <cell r="CF891">
            <v>41065</v>
          </cell>
          <cell r="CG891">
            <v>41067</v>
          </cell>
          <cell r="CH891">
            <v>1800</v>
          </cell>
          <cell r="CI891" t="str">
            <v>After 2nd Week</v>
          </cell>
          <cell r="CJ891">
            <v>25</v>
          </cell>
          <cell r="CK891">
            <v>20</v>
          </cell>
          <cell r="CL891">
            <v>90</v>
          </cell>
          <cell r="CM891">
            <v>90</v>
          </cell>
          <cell r="CN891">
            <v>0</v>
          </cell>
          <cell r="CO891" t="str">
            <v>TBA</v>
          </cell>
          <cell r="CP891">
            <v>41050</v>
          </cell>
          <cell r="CR891" t="str">
            <v>Twill</v>
          </cell>
          <cell r="CS891">
            <v>1.125</v>
          </cell>
          <cell r="CT891">
            <v>2025</v>
          </cell>
          <cell r="CU891">
            <v>9198</v>
          </cell>
        </row>
        <row r="892">
          <cell r="A892" t="str">
            <v>ORD-11-143</v>
          </cell>
          <cell r="B892" t="str">
            <v>105</v>
          </cell>
          <cell r="C892" t="str">
            <v>Seiyu Puritan 6/01</v>
          </cell>
          <cell r="D892" t="str">
            <v>Seiyu Japan</v>
          </cell>
          <cell r="E892">
            <v>41090</v>
          </cell>
          <cell r="F892">
            <v>38000</v>
          </cell>
          <cell r="G892">
            <v>39520</v>
          </cell>
          <cell r="H892">
            <v>0</v>
          </cell>
          <cell r="I892">
            <v>39520</v>
          </cell>
          <cell r="J892" t="str">
            <v>NEW</v>
          </cell>
          <cell r="K892" t="str">
            <v>ACTIVE</v>
          </cell>
          <cell r="L892">
            <v>41050</v>
          </cell>
          <cell r="M892">
            <v>41078</v>
          </cell>
          <cell r="N892">
            <v>41085</v>
          </cell>
          <cell r="O892">
            <v>40968</v>
          </cell>
          <cell r="P892">
            <v>41065</v>
          </cell>
          <cell r="Q892">
            <v>1800</v>
          </cell>
          <cell r="R892">
            <v>1800</v>
          </cell>
          <cell r="S892">
            <v>480</v>
          </cell>
          <cell r="T892" t="str">
            <v>Puritan Pleated Pant</v>
          </cell>
          <cell r="Z892">
            <v>5.1100000000000003</v>
          </cell>
          <cell r="AA892">
            <v>1.1200000000000001</v>
          </cell>
          <cell r="AD892">
            <v>1274.5</v>
          </cell>
          <cell r="AI892" t="str">
            <v>ORD-11-143</v>
          </cell>
          <cell r="AJ892">
            <v>6</v>
          </cell>
          <cell r="AK892">
            <v>2012</v>
          </cell>
          <cell r="AL892">
            <v>6</v>
          </cell>
          <cell r="AM892">
            <v>2012</v>
          </cell>
          <cell r="AN892">
            <v>1</v>
          </cell>
          <cell r="AO892">
            <v>1520</v>
          </cell>
          <cell r="AP892">
            <v>0</v>
          </cell>
          <cell r="AQ892" t="str">
            <v>Seiyu Japan</v>
          </cell>
          <cell r="AR892">
            <v>0</v>
          </cell>
          <cell r="AS892" t="str">
            <v>Puritan Pleated Pant</v>
          </cell>
          <cell r="AT892" t="str">
            <v>Seiyu Puritan 6/01</v>
          </cell>
          <cell r="AU892">
            <v>41090</v>
          </cell>
          <cell r="AV892" t="str">
            <v>To Start</v>
          </cell>
          <cell r="AW892">
            <v>23</v>
          </cell>
          <cell r="AX892">
            <v>5.7232000000000012E-2</v>
          </cell>
          <cell r="AY892">
            <v>5.1100000000000003</v>
          </cell>
          <cell r="AZ892">
            <v>1.1200000000000001</v>
          </cell>
          <cell r="BA892">
            <v>99.92707200000001</v>
          </cell>
          <cell r="BB892">
            <v>5.7232000000000012E-2</v>
          </cell>
          <cell r="BC892">
            <v>99.055384615384639</v>
          </cell>
          <cell r="BD892">
            <v>1550</v>
          </cell>
          <cell r="BE892">
            <v>-1450.9446153846154</v>
          </cell>
          <cell r="BF892" t="str">
            <v>10541065</v>
          </cell>
          <cell r="BG892">
            <v>1</v>
          </cell>
          <cell r="BH892">
            <v>2016.0000000000002</v>
          </cell>
          <cell r="BI892">
            <v>41045</v>
          </cell>
          <cell r="BJ892">
            <v>12</v>
          </cell>
          <cell r="BK892">
            <v>40877</v>
          </cell>
          <cell r="BL892" t="str">
            <v>Non Wash</v>
          </cell>
          <cell r="BM892" t="str">
            <v>CVC Pants</v>
          </cell>
          <cell r="BN892">
            <v>0</v>
          </cell>
          <cell r="BO892">
            <v>0</v>
          </cell>
          <cell r="BP892">
            <v>3</v>
          </cell>
          <cell r="BQ892" t="str">
            <v>Unit-1</v>
          </cell>
          <cell r="BS892">
            <v>41064</v>
          </cell>
          <cell r="BT892" t="str">
            <v>ORD-11-143</v>
          </cell>
          <cell r="BU892" t="str">
            <v>CVC Pants</v>
          </cell>
          <cell r="BV892" t="str">
            <v>Puritan Pleat</v>
          </cell>
          <cell r="BW892">
            <v>40877</v>
          </cell>
          <cell r="BX892">
            <v>1850</v>
          </cell>
          <cell r="BY892">
            <v>41058</v>
          </cell>
          <cell r="BZ892">
            <v>5</v>
          </cell>
          <cell r="CA892" t="str">
            <v>Seiyu Japan</v>
          </cell>
          <cell r="CB892" t="str">
            <v>EPIC</v>
          </cell>
          <cell r="CC892" t="str">
            <v>Non Wash</v>
          </cell>
          <cell r="CD892">
            <v>0</v>
          </cell>
          <cell r="CE892">
            <v>0</v>
          </cell>
          <cell r="CF892">
            <v>41066</v>
          </cell>
          <cell r="CG892">
            <v>41068</v>
          </cell>
          <cell r="CH892">
            <v>1800</v>
          </cell>
          <cell r="CI892" t="str">
            <v>After 2nd Week</v>
          </cell>
          <cell r="CJ892">
            <v>25</v>
          </cell>
          <cell r="CK892">
            <v>20</v>
          </cell>
          <cell r="CL892">
            <v>90</v>
          </cell>
          <cell r="CM892">
            <v>90</v>
          </cell>
          <cell r="CN892">
            <v>0</v>
          </cell>
          <cell r="CO892" t="str">
            <v>TBA</v>
          </cell>
          <cell r="CP892">
            <v>41050</v>
          </cell>
          <cell r="CR892" t="str">
            <v>Twill</v>
          </cell>
          <cell r="CS892">
            <v>1.125</v>
          </cell>
          <cell r="CT892">
            <v>2025</v>
          </cell>
          <cell r="CU892">
            <v>9198</v>
          </cell>
        </row>
        <row r="893">
          <cell r="A893" t="str">
            <v>ORD-11-143</v>
          </cell>
          <cell r="B893" t="str">
            <v>105</v>
          </cell>
          <cell r="C893" t="str">
            <v>Seiyu Puritan 6/01</v>
          </cell>
          <cell r="D893" t="str">
            <v>Seiyu Japan</v>
          </cell>
          <cell r="E893">
            <v>41090</v>
          </cell>
          <cell r="F893">
            <v>38000</v>
          </cell>
          <cell r="G893">
            <v>39520</v>
          </cell>
          <cell r="H893">
            <v>0</v>
          </cell>
          <cell r="I893">
            <v>39520</v>
          </cell>
          <cell r="J893" t="str">
            <v>NEW</v>
          </cell>
          <cell r="K893" t="str">
            <v>ACTIVE</v>
          </cell>
          <cell r="L893">
            <v>41050</v>
          </cell>
          <cell r="M893">
            <v>41078</v>
          </cell>
          <cell r="N893">
            <v>41085</v>
          </cell>
          <cell r="O893">
            <v>40968</v>
          </cell>
          <cell r="P893">
            <v>41066</v>
          </cell>
          <cell r="Q893">
            <v>1800</v>
          </cell>
          <cell r="R893">
            <v>1800</v>
          </cell>
          <cell r="S893">
            <v>480</v>
          </cell>
          <cell r="T893" t="str">
            <v>Puritan Pleated Pant</v>
          </cell>
          <cell r="Z893">
            <v>5.1100000000000003</v>
          </cell>
          <cell r="AA893">
            <v>1.1200000000000001</v>
          </cell>
          <cell r="AD893">
            <v>1274.5</v>
          </cell>
          <cell r="AI893" t="str">
            <v>ORD-11-143</v>
          </cell>
          <cell r="AJ893">
            <v>6</v>
          </cell>
          <cell r="AK893">
            <v>2012</v>
          </cell>
          <cell r="AL893">
            <v>6</v>
          </cell>
          <cell r="AM893">
            <v>2012</v>
          </cell>
          <cell r="AN893">
            <v>1</v>
          </cell>
          <cell r="AO893">
            <v>1520</v>
          </cell>
          <cell r="AP893">
            <v>0</v>
          </cell>
          <cell r="AQ893" t="str">
            <v>Seiyu Japan</v>
          </cell>
          <cell r="AR893">
            <v>0</v>
          </cell>
          <cell r="AS893" t="str">
            <v>Puritan Pleated Pant</v>
          </cell>
          <cell r="AT893" t="str">
            <v>Seiyu Puritan 6/01</v>
          </cell>
          <cell r="AU893">
            <v>41090</v>
          </cell>
          <cell r="AV893" t="str">
            <v>To Start</v>
          </cell>
          <cell r="AW893">
            <v>23</v>
          </cell>
          <cell r="AX893">
            <v>5.7232000000000012E-2</v>
          </cell>
          <cell r="AY893">
            <v>5.1100000000000003</v>
          </cell>
          <cell r="AZ893">
            <v>1.1200000000000001</v>
          </cell>
          <cell r="BA893">
            <v>99.92707200000001</v>
          </cell>
          <cell r="BB893">
            <v>5.7232000000000012E-2</v>
          </cell>
          <cell r="BC893">
            <v>99.055384615384639</v>
          </cell>
          <cell r="BD893">
            <v>1550</v>
          </cell>
          <cell r="BE893">
            <v>-1450.9446153846154</v>
          </cell>
          <cell r="BF893" t="str">
            <v>10541066</v>
          </cell>
          <cell r="BG893">
            <v>1</v>
          </cell>
          <cell r="BH893">
            <v>2016.0000000000002</v>
          </cell>
          <cell r="BI893">
            <v>41045</v>
          </cell>
          <cell r="BJ893">
            <v>12</v>
          </cell>
          <cell r="BK893">
            <v>40877</v>
          </cell>
          <cell r="BL893" t="str">
            <v>Non Wash</v>
          </cell>
          <cell r="BM893" t="str">
            <v>CVC Pants</v>
          </cell>
          <cell r="BN893">
            <v>0</v>
          </cell>
          <cell r="BO893">
            <v>0</v>
          </cell>
          <cell r="BP893">
            <v>3</v>
          </cell>
          <cell r="BQ893" t="str">
            <v>Unit-1</v>
          </cell>
          <cell r="BS893">
            <v>41065</v>
          </cell>
          <cell r="BT893" t="str">
            <v>ORD-11-143</v>
          </cell>
          <cell r="BU893" t="str">
            <v>CVC Pants</v>
          </cell>
          <cell r="BV893" t="str">
            <v>Puritan Pleat</v>
          </cell>
          <cell r="BW893">
            <v>40877</v>
          </cell>
          <cell r="BX893">
            <v>1850</v>
          </cell>
          <cell r="BY893">
            <v>41059</v>
          </cell>
          <cell r="BZ893">
            <v>5</v>
          </cell>
          <cell r="CA893" t="str">
            <v>Seiyu Japan</v>
          </cell>
          <cell r="CB893" t="str">
            <v>EPIC</v>
          </cell>
          <cell r="CC893" t="str">
            <v>Non Wash</v>
          </cell>
          <cell r="CD893">
            <v>0</v>
          </cell>
          <cell r="CE893">
            <v>0</v>
          </cell>
          <cell r="CF893">
            <v>41067</v>
          </cell>
          <cell r="CG893">
            <v>41069</v>
          </cell>
          <cell r="CH893">
            <v>1800</v>
          </cell>
          <cell r="CI893" t="str">
            <v>After 2nd Week</v>
          </cell>
          <cell r="CJ893">
            <v>25</v>
          </cell>
          <cell r="CK893">
            <v>20</v>
          </cell>
          <cell r="CL893">
            <v>90</v>
          </cell>
          <cell r="CM893">
            <v>90</v>
          </cell>
          <cell r="CN893">
            <v>0</v>
          </cell>
          <cell r="CO893" t="str">
            <v>TBA</v>
          </cell>
          <cell r="CP893">
            <v>41050</v>
          </cell>
          <cell r="CR893" t="str">
            <v>Twill</v>
          </cell>
          <cell r="CS893">
            <v>1.125</v>
          </cell>
          <cell r="CT893">
            <v>2025</v>
          </cell>
          <cell r="CU893">
            <v>9198</v>
          </cell>
        </row>
        <row r="894">
          <cell r="A894" t="str">
            <v>ORD-11-143</v>
          </cell>
          <cell r="B894" t="str">
            <v>105</v>
          </cell>
          <cell r="C894" t="str">
            <v>Seiyu Puritan 6/01</v>
          </cell>
          <cell r="D894" t="str">
            <v>Seiyu Japan</v>
          </cell>
          <cell r="E894">
            <v>41090</v>
          </cell>
          <cell r="F894">
            <v>38000</v>
          </cell>
          <cell r="G894">
            <v>39520</v>
          </cell>
          <cell r="H894">
            <v>0</v>
          </cell>
          <cell r="I894">
            <v>39520</v>
          </cell>
          <cell r="J894" t="str">
            <v>NEW</v>
          </cell>
          <cell r="K894" t="str">
            <v>ACTIVE</v>
          </cell>
          <cell r="L894">
            <v>41050</v>
          </cell>
          <cell r="M894">
            <v>41078</v>
          </cell>
          <cell r="N894">
            <v>41085</v>
          </cell>
          <cell r="O894">
            <v>40968</v>
          </cell>
          <cell r="P894">
            <v>41067</v>
          </cell>
          <cell r="Q894">
            <v>1800</v>
          </cell>
          <cell r="R894">
            <v>1800</v>
          </cell>
          <cell r="S894">
            <v>480</v>
          </cell>
          <cell r="T894" t="str">
            <v>Puritan Pleated Pant</v>
          </cell>
          <cell r="Z894">
            <v>5.1100000000000003</v>
          </cell>
          <cell r="AA894">
            <v>1.1200000000000001</v>
          </cell>
          <cell r="AD894">
            <v>1274.5</v>
          </cell>
          <cell r="AI894" t="str">
            <v>ORD-11-143</v>
          </cell>
          <cell r="AJ894">
            <v>6</v>
          </cell>
          <cell r="AK894">
            <v>2012</v>
          </cell>
          <cell r="AL894">
            <v>6</v>
          </cell>
          <cell r="AM894">
            <v>2012</v>
          </cell>
          <cell r="AN894">
            <v>1</v>
          </cell>
          <cell r="AO894">
            <v>1520</v>
          </cell>
          <cell r="AP894">
            <v>0</v>
          </cell>
          <cell r="AQ894" t="str">
            <v>Seiyu Japan</v>
          </cell>
          <cell r="AR894">
            <v>0</v>
          </cell>
          <cell r="AS894" t="str">
            <v>Puritan Pleated Pant</v>
          </cell>
          <cell r="AT894" t="str">
            <v>Seiyu Puritan 6/01</v>
          </cell>
          <cell r="AU894">
            <v>41090</v>
          </cell>
          <cell r="AV894" t="str">
            <v>To Start</v>
          </cell>
          <cell r="AW894">
            <v>23</v>
          </cell>
          <cell r="AX894">
            <v>5.7232000000000012E-2</v>
          </cell>
          <cell r="AY894">
            <v>5.1100000000000003</v>
          </cell>
          <cell r="AZ894">
            <v>1.1200000000000001</v>
          </cell>
          <cell r="BA894">
            <v>99.92707200000001</v>
          </cell>
          <cell r="BB894">
            <v>5.7232000000000012E-2</v>
          </cell>
          <cell r="BC894">
            <v>99.055384615384639</v>
          </cell>
          <cell r="BD894">
            <v>1550</v>
          </cell>
          <cell r="BE894">
            <v>-1450.9446153846154</v>
          </cell>
          <cell r="BF894" t="str">
            <v>10541067</v>
          </cell>
          <cell r="BG894">
            <v>1</v>
          </cell>
          <cell r="BH894">
            <v>2016.0000000000002</v>
          </cell>
          <cell r="BI894">
            <v>41045</v>
          </cell>
          <cell r="BJ894">
            <v>12</v>
          </cell>
          <cell r="BK894">
            <v>40877</v>
          </cell>
          <cell r="BL894" t="str">
            <v>Non Wash</v>
          </cell>
          <cell r="BM894" t="str">
            <v>CVC Pants</v>
          </cell>
          <cell r="BN894">
            <v>0</v>
          </cell>
          <cell r="BO894">
            <v>0</v>
          </cell>
          <cell r="BP894">
            <v>3</v>
          </cell>
          <cell r="BQ894" t="str">
            <v>Unit-1</v>
          </cell>
          <cell r="BS894">
            <v>41066</v>
          </cell>
          <cell r="BT894" t="str">
            <v>ORD-11-143</v>
          </cell>
          <cell r="BU894" t="str">
            <v>CVC Pants</v>
          </cell>
          <cell r="BV894" t="str">
            <v>Puritan Pleat</v>
          </cell>
          <cell r="BW894">
            <v>40877</v>
          </cell>
          <cell r="BX894">
            <v>1850</v>
          </cell>
          <cell r="BY894">
            <v>41060</v>
          </cell>
          <cell r="BZ894">
            <v>5</v>
          </cell>
          <cell r="CA894" t="str">
            <v>Seiyu Japan</v>
          </cell>
          <cell r="CB894" t="str">
            <v>EPIC</v>
          </cell>
          <cell r="CC894" t="str">
            <v>Non Wash</v>
          </cell>
          <cell r="CD894">
            <v>0</v>
          </cell>
          <cell r="CE894">
            <v>0</v>
          </cell>
          <cell r="CF894">
            <v>41068</v>
          </cell>
          <cell r="CG894">
            <v>41070</v>
          </cell>
          <cell r="CH894">
            <v>1800</v>
          </cell>
          <cell r="CI894" t="str">
            <v>After 2nd Week</v>
          </cell>
          <cell r="CJ894">
            <v>25</v>
          </cell>
          <cell r="CK894">
            <v>20</v>
          </cell>
          <cell r="CL894">
            <v>90</v>
          </cell>
          <cell r="CM894">
            <v>90</v>
          </cell>
          <cell r="CN894">
            <v>0</v>
          </cell>
          <cell r="CO894" t="str">
            <v>TBA</v>
          </cell>
          <cell r="CP894">
            <v>41050</v>
          </cell>
          <cell r="CR894" t="str">
            <v>Twill</v>
          </cell>
          <cell r="CS894">
            <v>1.125</v>
          </cell>
          <cell r="CT894">
            <v>2025</v>
          </cell>
          <cell r="CU894">
            <v>9198</v>
          </cell>
        </row>
        <row r="895">
          <cell r="A895" t="str">
            <v>ORD-11-143</v>
          </cell>
          <cell r="B895" t="str">
            <v>105</v>
          </cell>
          <cell r="C895" t="str">
            <v>Seiyu Puritan 6/01</v>
          </cell>
          <cell r="D895" t="str">
            <v>Seiyu Japan</v>
          </cell>
          <cell r="E895">
            <v>41090</v>
          </cell>
          <cell r="F895">
            <v>38000</v>
          </cell>
          <cell r="G895">
            <v>39520</v>
          </cell>
          <cell r="H895">
            <v>0</v>
          </cell>
          <cell r="I895">
            <v>39520</v>
          </cell>
          <cell r="J895" t="str">
            <v>NEW</v>
          </cell>
          <cell r="K895" t="str">
            <v>ACTIVE</v>
          </cell>
          <cell r="L895">
            <v>41050</v>
          </cell>
          <cell r="M895">
            <v>41078</v>
          </cell>
          <cell r="N895">
            <v>41085</v>
          </cell>
          <cell r="O895">
            <v>40968</v>
          </cell>
          <cell r="P895">
            <v>41069</v>
          </cell>
          <cell r="Q895">
            <v>1800</v>
          </cell>
          <cell r="R895">
            <v>1800</v>
          </cell>
          <cell r="S895">
            <v>480</v>
          </cell>
          <cell r="T895" t="str">
            <v>Puritan Pleated Pant</v>
          </cell>
          <cell r="Z895">
            <v>5.1100000000000003</v>
          </cell>
          <cell r="AA895">
            <v>1.1200000000000001</v>
          </cell>
          <cell r="AD895">
            <v>1274.5</v>
          </cell>
          <cell r="AI895" t="str">
            <v>ORD-11-143</v>
          </cell>
          <cell r="AJ895">
            <v>6</v>
          </cell>
          <cell r="AK895">
            <v>2012</v>
          </cell>
          <cell r="AL895">
            <v>6</v>
          </cell>
          <cell r="AM895">
            <v>2012</v>
          </cell>
          <cell r="AN895">
            <v>1</v>
          </cell>
          <cell r="AO895">
            <v>1520</v>
          </cell>
          <cell r="AP895">
            <v>0</v>
          </cell>
          <cell r="AQ895" t="str">
            <v>Seiyu Japan</v>
          </cell>
          <cell r="AR895">
            <v>0</v>
          </cell>
          <cell r="AS895" t="str">
            <v>Puritan Pleated Pant</v>
          </cell>
          <cell r="AT895" t="str">
            <v>Seiyu Puritan 6/01</v>
          </cell>
          <cell r="AU895">
            <v>41090</v>
          </cell>
          <cell r="AV895" t="str">
            <v>To Start</v>
          </cell>
          <cell r="AW895">
            <v>23</v>
          </cell>
          <cell r="AX895">
            <v>5.7232000000000012E-2</v>
          </cell>
          <cell r="AY895">
            <v>5.1100000000000003</v>
          </cell>
          <cell r="AZ895">
            <v>1.1200000000000001</v>
          </cell>
          <cell r="BA895">
            <v>99.92707200000001</v>
          </cell>
          <cell r="BB895">
            <v>5.7232000000000012E-2</v>
          </cell>
          <cell r="BC895">
            <v>99.055384615384639</v>
          </cell>
          <cell r="BD895">
            <v>1550</v>
          </cell>
          <cell r="BE895">
            <v>-1450.9446153846154</v>
          </cell>
          <cell r="BF895" t="str">
            <v>10541069</v>
          </cell>
          <cell r="BG895">
            <v>1</v>
          </cell>
          <cell r="BH895">
            <v>2016.0000000000002</v>
          </cell>
          <cell r="BI895">
            <v>41045</v>
          </cell>
          <cell r="BJ895">
            <v>12</v>
          </cell>
          <cell r="BK895">
            <v>40877</v>
          </cell>
          <cell r="BL895" t="str">
            <v>Non Wash</v>
          </cell>
          <cell r="BM895" t="str">
            <v>CVC Pants</v>
          </cell>
          <cell r="BN895">
            <v>0</v>
          </cell>
          <cell r="BO895">
            <v>0</v>
          </cell>
          <cell r="BP895">
            <v>3</v>
          </cell>
          <cell r="BQ895" t="str">
            <v>Unit-1</v>
          </cell>
          <cell r="BS895">
            <v>41068</v>
          </cell>
          <cell r="BT895" t="str">
            <v>ORD-11-143</v>
          </cell>
          <cell r="BU895" t="str">
            <v>CVC Pants</v>
          </cell>
          <cell r="BV895" t="str">
            <v>Puritan Pleat</v>
          </cell>
          <cell r="BW895">
            <v>40877</v>
          </cell>
          <cell r="BX895">
            <v>1850</v>
          </cell>
          <cell r="BY895">
            <v>41062</v>
          </cell>
          <cell r="BZ895">
            <v>6</v>
          </cell>
          <cell r="CA895" t="str">
            <v>Seiyu Japan</v>
          </cell>
          <cell r="CB895" t="str">
            <v>EPIC</v>
          </cell>
          <cell r="CC895" t="str">
            <v>Non Wash</v>
          </cell>
          <cell r="CD895">
            <v>0</v>
          </cell>
          <cell r="CE895">
            <v>0</v>
          </cell>
          <cell r="CF895">
            <v>41070</v>
          </cell>
          <cell r="CG895">
            <v>41072</v>
          </cell>
          <cell r="CH895">
            <v>1800</v>
          </cell>
          <cell r="CI895" t="str">
            <v>After 2nd Week</v>
          </cell>
          <cell r="CJ895">
            <v>25</v>
          </cell>
          <cell r="CK895">
            <v>20</v>
          </cell>
          <cell r="CL895">
            <v>90</v>
          </cell>
          <cell r="CM895">
            <v>90</v>
          </cell>
          <cell r="CN895">
            <v>0</v>
          </cell>
          <cell r="CO895" t="str">
            <v>TBA</v>
          </cell>
          <cell r="CP895">
            <v>41050</v>
          </cell>
          <cell r="CR895" t="str">
            <v>Twill</v>
          </cell>
          <cell r="CS895">
            <v>1.125</v>
          </cell>
          <cell r="CT895">
            <v>2025</v>
          </cell>
          <cell r="CU895">
            <v>9198</v>
          </cell>
        </row>
        <row r="896">
          <cell r="A896" t="str">
            <v>ORD-11-143</v>
          </cell>
          <cell r="B896" t="str">
            <v>105</v>
          </cell>
          <cell r="C896" t="str">
            <v>Seiyu Puritan 6/01</v>
          </cell>
          <cell r="D896" t="str">
            <v>Seiyu Japan</v>
          </cell>
          <cell r="E896">
            <v>41090</v>
          </cell>
          <cell r="F896">
            <v>38000</v>
          </cell>
          <cell r="G896">
            <v>39520</v>
          </cell>
          <cell r="H896">
            <v>0</v>
          </cell>
          <cell r="I896">
            <v>39520</v>
          </cell>
          <cell r="J896" t="str">
            <v>NEW</v>
          </cell>
          <cell r="K896" t="str">
            <v>ACTIVE</v>
          </cell>
          <cell r="L896">
            <v>41050</v>
          </cell>
          <cell r="M896">
            <v>41078</v>
          </cell>
          <cell r="N896">
            <v>41085</v>
          </cell>
          <cell r="O896">
            <v>40968</v>
          </cell>
          <cell r="P896">
            <v>41070</v>
          </cell>
          <cell r="Q896">
            <v>1800</v>
          </cell>
          <cell r="R896">
            <v>1800</v>
          </cell>
          <cell r="S896">
            <v>480</v>
          </cell>
          <cell r="T896" t="str">
            <v>Puritan Pleated Pant</v>
          </cell>
          <cell r="Z896">
            <v>5.1100000000000003</v>
          </cell>
          <cell r="AA896">
            <v>1.1200000000000001</v>
          </cell>
          <cell r="AD896">
            <v>1274.5</v>
          </cell>
          <cell r="AI896" t="str">
            <v>ORD-11-143</v>
          </cell>
          <cell r="AJ896">
            <v>6</v>
          </cell>
          <cell r="AK896">
            <v>2012</v>
          </cell>
          <cell r="AL896">
            <v>6</v>
          </cell>
          <cell r="AM896">
            <v>2012</v>
          </cell>
          <cell r="AN896">
            <v>1</v>
          </cell>
          <cell r="AO896">
            <v>1520</v>
          </cell>
          <cell r="AP896">
            <v>0</v>
          </cell>
          <cell r="AQ896" t="str">
            <v>Seiyu Japan</v>
          </cell>
          <cell r="AR896">
            <v>0</v>
          </cell>
          <cell r="AS896" t="str">
            <v>Puritan Pleated Pant</v>
          </cell>
          <cell r="AT896" t="str">
            <v>Seiyu Puritan 6/01</v>
          </cell>
          <cell r="AU896">
            <v>41090</v>
          </cell>
          <cell r="AV896" t="str">
            <v>To Start</v>
          </cell>
          <cell r="AW896">
            <v>24</v>
          </cell>
          <cell r="AX896">
            <v>5.7232000000000012E-2</v>
          </cell>
          <cell r="AY896">
            <v>5.1100000000000003</v>
          </cell>
          <cell r="AZ896">
            <v>1.1200000000000001</v>
          </cell>
          <cell r="BA896">
            <v>99.92707200000001</v>
          </cell>
          <cell r="BB896">
            <v>5.7232000000000012E-2</v>
          </cell>
          <cell r="BC896">
            <v>99.055384615384639</v>
          </cell>
          <cell r="BD896">
            <v>1550</v>
          </cell>
          <cell r="BE896">
            <v>-1450.9446153846154</v>
          </cell>
          <cell r="BF896" t="str">
            <v>10541070</v>
          </cell>
          <cell r="BG896">
            <v>1</v>
          </cell>
          <cell r="BH896">
            <v>2016.0000000000002</v>
          </cell>
          <cell r="BI896">
            <v>41045</v>
          </cell>
          <cell r="BJ896">
            <v>12</v>
          </cell>
          <cell r="BK896">
            <v>40877</v>
          </cell>
          <cell r="BL896" t="str">
            <v>Non Wash</v>
          </cell>
          <cell r="BM896" t="str">
            <v>CVC Pants</v>
          </cell>
          <cell r="BN896">
            <v>0</v>
          </cell>
          <cell r="BO896">
            <v>0</v>
          </cell>
          <cell r="BP896">
            <v>3</v>
          </cell>
          <cell r="BQ896" t="str">
            <v>Unit-1</v>
          </cell>
          <cell r="BS896">
            <v>41069</v>
          </cell>
          <cell r="BT896" t="str">
            <v>ORD-11-143</v>
          </cell>
          <cell r="BU896" t="str">
            <v>CVC Pants</v>
          </cell>
          <cell r="BV896" t="str">
            <v>Puritan Pleat</v>
          </cell>
          <cell r="BW896">
            <v>40877</v>
          </cell>
          <cell r="BX896">
            <v>1850</v>
          </cell>
          <cell r="BY896">
            <v>41063</v>
          </cell>
          <cell r="BZ896">
            <v>6</v>
          </cell>
          <cell r="CA896" t="str">
            <v>Seiyu Japan</v>
          </cell>
          <cell r="CB896" t="str">
            <v>EPIC</v>
          </cell>
          <cell r="CC896" t="str">
            <v>Non Wash</v>
          </cell>
          <cell r="CD896">
            <v>0</v>
          </cell>
          <cell r="CE896">
            <v>0</v>
          </cell>
          <cell r="CF896">
            <v>41071</v>
          </cell>
          <cell r="CG896">
            <v>41073</v>
          </cell>
          <cell r="CH896">
            <v>1800</v>
          </cell>
          <cell r="CI896" t="str">
            <v>After 2nd Week</v>
          </cell>
          <cell r="CJ896">
            <v>25</v>
          </cell>
          <cell r="CK896">
            <v>20</v>
          </cell>
          <cell r="CL896">
            <v>90</v>
          </cell>
          <cell r="CM896">
            <v>90</v>
          </cell>
          <cell r="CN896">
            <v>0</v>
          </cell>
          <cell r="CO896" t="str">
            <v>TBA</v>
          </cell>
          <cell r="CP896">
            <v>41050</v>
          </cell>
          <cell r="CR896" t="str">
            <v>Twill</v>
          </cell>
          <cell r="CS896">
            <v>1.125</v>
          </cell>
          <cell r="CT896">
            <v>2025</v>
          </cell>
          <cell r="CU896">
            <v>9198</v>
          </cell>
        </row>
        <row r="897">
          <cell r="A897" t="str">
            <v>ORD-11-143</v>
          </cell>
          <cell r="B897" t="str">
            <v>105</v>
          </cell>
          <cell r="C897" t="str">
            <v>Seiyu Puritan 6/01</v>
          </cell>
          <cell r="D897" t="str">
            <v>Seiyu Japan</v>
          </cell>
          <cell r="E897">
            <v>41090</v>
          </cell>
          <cell r="F897">
            <v>38000</v>
          </cell>
          <cell r="G897">
            <v>39520</v>
          </cell>
          <cell r="H897">
            <v>0</v>
          </cell>
          <cell r="I897">
            <v>39520</v>
          </cell>
          <cell r="J897" t="str">
            <v>NEW</v>
          </cell>
          <cell r="K897" t="str">
            <v>ACTIVE</v>
          </cell>
          <cell r="L897">
            <v>41050</v>
          </cell>
          <cell r="M897">
            <v>41078</v>
          </cell>
          <cell r="N897">
            <v>41085</v>
          </cell>
          <cell r="O897">
            <v>40968</v>
          </cell>
          <cell r="P897">
            <v>41071</v>
          </cell>
          <cell r="Q897">
            <v>1800</v>
          </cell>
          <cell r="R897">
            <v>1800</v>
          </cell>
          <cell r="S897">
            <v>480</v>
          </cell>
          <cell r="T897" t="str">
            <v>Puritan Pleated Pant</v>
          </cell>
          <cell r="Z897">
            <v>5.1100000000000003</v>
          </cell>
          <cell r="AA897">
            <v>1.1200000000000001</v>
          </cell>
          <cell r="AD897">
            <v>1274.5</v>
          </cell>
          <cell r="AI897" t="str">
            <v>ORD-11-143</v>
          </cell>
          <cell r="AJ897">
            <v>6</v>
          </cell>
          <cell r="AK897">
            <v>2012</v>
          </cell>
          <cell r="AL897">
            <v>6</v>
          </cell>
          <cell r="AM897">
            <v>2012</v>
          </cell>
          <cell r="AN897">
            <v>1</v>
          </cell>
          <cell r="AO897">
            <v>1520</v>
          </cell>
          <cell r="AP897">
            <v>0</v>
          </cell>
          <cell r="AQ897" t="str">
            <v>Seiyu Japan</v>
          </cell>
          <cell r="AR897">
            <v>0</v>
          </cell>
          <cell r="AS897" t="str">
            <v>Puritan Pleated Pant</v>
          </cell>
          <cell r="AT897" t="str">
            <v>Seiyu Puritan 6/01</v>
          </cell>
          <cell r="AU897">
            <v>41090</v>
          </cell>
          <cell r="AV897" t="str">
            <v>To Start</v>
          </cell>
          <cell r="AW897">
            <v>24</v>
          </cell>
          <cell r="AX897">
            <v>5.7232000000000012E-2</v>
          </cell>
          <cell r="AY897">
            <v>5.1100000000000003</v>
          </cell>
          <cell r="AZ897">
            <v>1.1200000000000001</v>
          </cell>
          <cell r="BA897">
            <v>99.92707200000001</v>
          </cell>
          <cell r="BB897">
            <v>5.7232000000000012E-2</v>
          </cell>
          <cell r="BC897">
            <v>99.055384615384639</v>
          </cell>
          <cell r="BD897">
            <v>1550</v>
          </cell>
          <cell r="BE897">
            <v>-1450.9446153846154</v>
          </cell>
          <cell r="BF897" t="str">
            <v>10541071</v>
          </cell>
          <cell r="BG897">
            <v>1</v>
          </cell>
          <cell r="BH897">
            <v>2016.0000000000002</v>
          </cell>
          <cell r="BI897">
            <v>41045</v>
          </cell>
          <cell r="BJ897">
            <v>12</v>
          </cell>
          <cell r="BK897">
            <v>40877</v>
          </cell>
          <cell r="BL897" t="str">
            <v>Non Wash</v>
          </cell>
          <cell r="BM897" t="str">
            <v>CVC Pants</v>
          </cell>
          <cell r="BN897">
            <v>0</v>
          </cell>
          <cell r="BO897">
            <v>0</v>
          </cell>
          <cell r="BP897">
            <v>3</v>
          </cell>
          <cell r="BQ897" t="str">
            <v>Unit-1</v>
          </cell>
          <cell r="BS897">
            <v>41070</v>
          </cell>
          <cell r="BT897" t="str">
            <v>ORD-11-143</v>
          </cell>
          <cell r="BU897" t="str">
            <v>CVC Pants</v>
          </cell>
          <cell r="BV897" t="str">
            <v>Puritan Pleat</v>
          </cell>
          <cell r="BW897">
            <v>40877</v>
          </cell>
          <cell r="BX897">
            <v>1850</v>
          </cell>
          <cell r="BY897">
            <v>41064</v>
          </cell>
          <cell r="BZ897">
            <v>6</v>
          </cell>
          <cell r="CA897" t="str">
            <v>Seiyu Japan</v>
          </cell>
          <cell r="CB897" t="str">
            <v>EPIC</v>
          </cell>
          <cell r="CC897" t="str">
            <v>Non Wash</v>
          </cell>
          <cell r="CD897">
            <v>0</v>
          </cell>
          <cell r="CE897">
            <v>0</v>
          </cell>
          <cell r="CF897">
            <v>41072</v>
          </cell>
          <cell r="CG897">
            <v>41074</v>
          </cell>
          <cell r="CH897">
            <v>1800</v>
          </cell>
          <cell r="CI897" t="str">
            <v>After 2nd Week</v>
          </cell>
          <cell r="CJ897">
            <v>25</v>
          </cell>
          <cell r="CK897">
            <v>20</v>
          </cell>
          <cell r="CL897">
            <v>90</v>
          </cell>
          <cell r="CM897">
            <v>90</v>
          </cell>
          <cell r="CN897">
            <v>0</v>
          </cell>
          <cell r="CO897" t="str">
            <v>TBA</v>
          </cell>
          <cell r="CP897">
            <v>41050</v>
          </cell>
          <cell r="CR897" t="str">
            <v>Twill</v>
          </cell>
          <cell r="CS897">
            <v>1.125</v>
          </cell>
          <cell r="CT897">
            <v>2025</v>
          </cell>
          <cell r="CU897">
            <v>9198</v>
          </cell>
        </row>
        <row r="898">
          <cell r="A898" t="str">
            <v>ORD-11-143</v>
          </cell>
          <cell r="B898" t="str">
            <v>105</v>
          </cell>
          <cell r="C898" t="str">
            <v>Seiyu Puritan 6/01</v>
          </cell>
          <cell r="D898" t="str">
            <v>Seiyu Japan</v>
          </cell>
          <cell r="E898">
            <v>41090</v>
          </cell>
          <cell r="F898">
            <v>38000</v>
          </cell>
          <cell r="G898">
            <v>39520</v>
          </cell>
          <cell r="H898">
            <v>0</v>
          </cell>
          <cell r="I898">
            <v>39520</v>
          </cell>
          <cell r="J898" t="str">
            <v>NEW</v>
          </cell>
          <cell r="K898" t="str">
            <v>ACTIVE</v>
          </cell>
          <cell r="L898">
            <v>41050</v>
          </cell>
          <cell r="M898">
            <v>41078</v>
          </cell>
          <cell r="N898">
            <v>41085</v>
          </cell>
          <cell r="O898">
            <v>40968</v>
          </cell>
          <cell r="P898">
            <v>41072</v>
          </cell>
          <cell r="Q898">
            <v>1800</v>
          </cell>
          <cell r="R898">
            <v>1800</v>
          </cell>
          <cell r="S898">
            <v>480</v>
          </cell>
          <cell r="T898" t="str">
            <v>Puritan Pleated Pant</v>
          </cell>
          <cell r="Z898">
            <v>5.1100000000000003</v>
          </cell>
          <cell r="AA898">
            <v>1.1200000000000001</v>
          </cell>
          <cell r="AD898">
            <v>1274.5</v>
          </cell>
          <cell r="AI898" t="str">
            <v>ORD-11-143</v>
          </cell>
          <cell r="AJ898">
            <v>6</v>
          </cell>
          <cell r="AK898">
            <v>2012</v>
          </cell>
          <cell r="AL898">
            <v>6</v>
          </cell>
          <cell r="AM898">
            <v>2012</v>
          </cell>
          <cell r="AN898">
            <v>1</v>
          </cell>
          <cell r="AO898">
            <v>1520</v>
          </cell>
          <cell r="AP898">
            <v>0</v>
          </cell>
          <cell r="AQ898" t="str">
            <v>Seiyu Japan</v>
          </cell>
          <cell r="AR898">
            <v>0</v>
          </cell>
          <cell r="AS898" t="str">
            <v>Puritan Pleated Pant</v>
          </cell>
          <cell r="AT898" t="str">
            <v>Seiyu Puritan 6/01</v>
          </cell>
          <cell r="AU898">
            <v>41090</v>
          </cell>
          <cell r="AV898" t="str">
            <v>To Start</v>
          </cell>
          <cell r="AW898">
            <v>24</v>
          </cell>
          <cell r="AX898">
            <v>5.7232000000000012E-2</v>
          </cell>
          <cell r="AY898">
            <v>5.1100000000000003</v>
          </cell>
          <cell r="AZ898">
            <v>1.1200000000000001</v>
          </cell>
          <cell r="BA898">
            <v>99.92707200000001</v>
          </cell>
          <cell r="BB898">
            <v>5.7232000000000012E-2</v>
          </cell>
          <cell r="BC898">
            <v>99.055384615384639</v>
          </cell>
          <cell r="BD898">
            <v>1550</v>
          </cell>
          <cell r="BE898">
            <v>-1450.9446153846154</v>
          </cell>
          <cell r="BF898" t="str">
            <v>10541072</v>
          </cell>
          <cell r="BG898">
            <v>1</v>
          </cell>
          <cell r="BH898">
            <v>2016.0000000000002</v>
          </cell>
          <cell r="BI898">
            <v>41045</v>
          </cell>
          <cell r="BJ898">
            <v>12</v>
          </cell>
          <cell r="BK898">
            <v>40877</v>
          </cell>
          <cell r="BL898" t="str">
            <v>Non Wash</v>
          </cell>
          <cell r="BM898" t="str">
            <v>CVC Pants</v>
          </cell>
          <cell r="BN898">
            <v>0</v>
          </cell>
          <cell r="BO898">
            <v>0</v>
          </cell>
          <cell r="BP898">
            <v>3</v>
          </cell>
          <cell r="BQ898" t="str">
            <v>Unit-1</v>
          </cell>
          <cell r="BS898">
            <v>41071</v>
          </cell>
          <cell r="BT898" t="str">
            <v>ORD-11-143</v>
          </cell>
          <cell r="BU898" t="str">
            <v>CVC Pants</v>
          </cell>
          <cell r="BV898" t="str">
            <v>Puritan Pleat</v>
          </cell>
          <cell r="BW898">
            <v>40877</v>
          </cell>
          <cell r="BX898">
            <v>1850</v>
          </cell>
          <cell r="BY898">
            <v>41065</v>
          </cell>
          <cell r="BZ898">
            <v>6</v>
          </cell>
          <cell r="CA898" t="str">
            <v>Seiyu Japan</v>
          </cell>
          <cell r="CB898" t="str">
            <v>EPIC</v>
          </cell>
          <cell r="CC898" t="str">
            <v>Non Wash</v>
          </cell>
          <cell r="CD898">
            <v>0</v>
          </cell>
          <cell r="CE898">
            <v>0</v>
          </cell>
          <cell r="CF898">
            <v>41073</v>
          </cell>
          <cell r="CG898">
            <v>41075</v>
          </cell>
          <cell r="CH898">
            <v>1800</v>
          </cell>
          <cell r="CI898" t="str">
            <v>After 2nd Week</v>
          </cell>
          <cell r="CJ898">
            <v>25</v>
          </cell>
          <cell r="CK898">
            <v>20</v>
          </cell>
          <cell r="CL898">
            <v>90</v>
          </cell>
          <cell r="CM898">
            <v>90</v>
          </cell>
          <cell r="CN898">
            <v>0</v>
          </cell>
          <cell r="CO898" t="str">
            <v>TBA</v>
          </cell>
          <cell r="CP898">
            <v>41050</v>
          </cell>
          <cell r="CR898" t="str">
            <v>Twill</v>
          </cell>
          <cell r="CS898">
            <v>1.125</v>
          </cell>
          <cell r="CT898">
            <v>2025</v>
          </cell>
          <cell r="CU898">
            <v>9198</v>
          </cell>
        </row>
        <row r="899">
          <cell r="A899" t="str">
            <v>ORD-11-143</v>
          </cell>
          <cell r="B899" t="str">
            <v>105</v>
          </cell>
          <cell r="C899" t="str">
            <v>Seiyu Puritan 6/01</v>
          </cell>
          <cell r="D899" t="str">
            <v>Seiyu Japan</v>
          </cell>
          <cell r="E899">
            <v>41090</v>
          </cell>
          <cell r="F899">
            <v>38000</v>
          </cell>
          <cell r="G899">
            <v>39520</v>
          </cell>
          <cell r="H899">
            <v>0</v>
          </cell>
          <cell r="I899">
            <v>39520</v>
          </cell>
          <cell r="J899" t="str">
            <v>NEW</v>
          </cell>
          <cell r="K899" t="str">
            <v>ACTIVE</v>
          </cell>
          <cell r="L899">
            <v>41050</v>
          </cell>
          <cell r="M899">
            <v>41078</v>
          </cell>
          <cell r="N899">
            <v>41085</v>
          </cell>
          <cell r="O899">
            <v>40968</v>
          </cell>
          <cell r="P899">
            <v>41073</v>
          </cell>
          <cell r="Q899">
            <v>1800</v>
          </cell>
          <cell r="R899">
            <v>1800</v>
          </cell>
          <cell r="S899">
            <v>480</v>
          </cell>
          <cell r="T899" t="str">
            <v>Puritan Pleated Pant</v>
          </cell>
          <cell r="Z899">
            <v>5.1100000000000003</v>
          </cell>
          <cell r="AA899">
            <v>1.1200000000000001</v>
          </cell>
          <cell r="AD899">
            <v>1274.5</v>
          </cell>
          <cell r="AI899" t="str">
            <v>ORD-11-143</v>
          </cell>
          <cell r="AJ899">
            <v>6</v>
          </cell>
          <cell r="AK899">
            <v>2012</v>
          </cell>
          <cell r="AL899">
            <v>6</v>
          </cell>
          <cell r="AM899">
            <v>2012</v>
          </cell>
          <cell r="AN899">
            <v>1</v>
          </cell>
          <cell r="AO899">
            <v>1520</v>
          </cell>
          <cell r="AP899">
            <v>0</v>
          </cell>
          <cell r="AQ899" t="str">
            <v>Seiyu Japan</v>
          </cell>
          <cell r="AR899">
            <v>0</v>
          </cell>
          <cell r="AS899" t="str">
            <v>Puritan Pleated Pant</v>
          </cell>
          <cell r="AT899" t="str">
            <v>Seiyu Puritan 6/01</v>
          </cell>
          <cell r="AU899">
            <v>41090</v>
          </cell>
          <cell r="AV899" t="str">
            <v>To Start</v>
          </cell>
          <cell r="AW899">
            <v>24</v>
          </cell>
          <cell r="AX899">
            <v>5.7232000000000012E-2</v>
          </cell>
          <cell r="AY899">
            <v>5.1100000000000003</v>
          </cell>
          <cell r="AZ899">
            <v>1.1200000000000001</v>
          </cell>
          <cell r="BA899">
            <v>99.92707200000001</v>
          </cell>
          <cell r="BB899">
            <v>5.7232000000000012E-2</v>
          </cell>
          <cell r="BC899">
            <v>99.055384615384639</v>
          </cell>
          <cell r="BD899">
            <v>1550</v>
          </cell>
          <cell r="BE899">
            <v>-1450.9446153846154</v>
          </cell>
          <cell r="BF899" t="str">
            <v>10541073</v>
          </cell>
          <cell r="BG899">
            <v>1</v>
          </cell>
          <cell r="BH899">
            <v>2016.0000000000002</v>
          </cell>
          <cell r="BI899">
            <v>41045</v>
          </cell>
          <cell r="BJ899">
            <v>12</v>
          </cell>
          <cell r="BK899">
            <v>40877</v>
          </cell>
          <cell r="BL899" t="str">
            <v>Non Wash</v>
          </cell>
          <cell r="BM899" t="str">
            <v>CVC Pants</v>
          </cell>
          <cell r="BN899">
            <v>0</v>
          </cell>
          <cell r="BO899">
            <v>0</v>
          </cell>
          <cell r="BP899">
            <v>3</v>
          </cell>
          <cell r="BQ899" t="str">
            <v>Unit-1</v>
          </cell>
          <cell r="BS899">
            <v>41072</v>
          </cell>
          <cell r="BT899" t="str">
            <v>ORD-11-143</v>
          </cell>
          <cell r="BU899" t="str">
            <v>CVC Pants</v>
          </cell>
          <cell r="BV899" t="str">
            <v>Puritan Pleat</v>
          </cell>
          <cell r="BW899">
            <v>40877</v>
          </cell>
          <cell r="BX899">
            <v>1850</v>
          </cell>
          <cell r="BY899">
            <v>41066</v>
          </cell>
          <cell r="BZ899">
            <v>6</v>
          </cell>
          <cell r="CA899" t="str">
            <v>Seiyu Japan</v>
          </cell>
          <cell r="CB899" t="str">
            <v>EPIC</v>
          </cell>
          <cell r="CC899" t="str">
            <v>Non Wash</v>
          </cell>
          <cell r="CD899">
            <v>0</v>
          </cell>
          <cell r="CE899">
            <v>0</v>
          </cell>
          <cell r="CF899">
            <v>41074</v>
          </cell>
          <cell r="CG899">
            <v>41076</v>
          </cell>
          <cell r="CH899">
            <v>1800</v>
          </cell>
          <cell r="CI899" t="str">
            <v>After 2nd Week</v>
          </cell>
          <cell r="CJ899">
            <v>25</v>
          </cell>
          <cell r="CK899">
            <v>20</v>
          </cell>
          <cell r="CL899">
            <v>90</v>
          </cell>
          <cell r="CM899">
            <v>90</v>
          </cell>
          <cell r="CN899">
            <v>0</v>
          </cell>
          <cell r="CO899" t="str">
            <v>TBA</v>
          </cell>
          <cell r="CP899">
            <v>41050</v>
          </cell>
          <cell r="CR899" t="str">
            <v>Twill</v>
          </cell>
          <cell r="CS899">
            <v>1.125</v>
          </cell>
          <cell r="CT899">
            <v>2025</v>
          </cell>
          <cell r="CU899">
            <v>9198</v>
          </cell>
        </row>
        <row r="900">
          <cell r="A900" t="str">
            <v>ORD-11-143</v>
          </cell>
          <cell r="B900" t="str">
            <v>105</v>
          </cell>
          <cell r="C900" t="str">
            <v>Seiyu Puritan 6/01</v>
          </cell>
          <cell r="D900" t="str">
            <v>Seiyu Japan</v>
          </cell>
          <cell r="E900">
            <v>41090</v>
          </cell>
          <cell r="F900">
            <v>38000</v>
          </cell>
          <cell r="G900">
            <v>39520</v>
          </cell>
          <cell r="H900">
            <v>0</v>
          </cell>
          <cell r="I900">
            <v>39520</v>
          </cell>
          <cell r="J900" t="str">
            <v>NEW</v>
          </cell>
          <cell r="K900" t="str">
            <v>ACTIVE</v>
          </cell>
          <cell r="L900">
            <v>41050</v>
          </cell>
          <cell r="M900">
            <v>41078</v>
          </cell>
          <cell r="N900">
            <v>41085</v>
          </cell>
          <cell r="O900">
            <v>40968</v>
          </cell>
          <cell r="P900">
            <v>41074</v>
          </cell>
          <cell r="Q900">
            <v>1800</v>
          </cell>
          <cell r="R900">
            <v>1800</v>
          </cell>
          <cell r="S900">
            <v>480</v>
          </cell>
          <cell r="T900" t="str">
            <v>Puritan Pleated Pant</v>
          </cell>
          <cell r="Z900">
            <v>5.1100000000000003</v>
          </cell>
          <cell r="AA900">
            <v>1.1200000000000001</v>
          </cell>
          <cell r="AD900">
            <v>1274.5</v>
          </cell>
          <cell r="AI900" t="str">
            <v>ORD-11-143</v>
          </cell>
          <cell r="AJ900">
            <v>6</v>
          </cell>
          <cell r="AK900">
            <v>2012</v>
          </cell>
          <cell r="AL900">
            <v>6</v>
          </cell>
          <cell r="AM900">
            <v>2012</v>
          </cell>
          <cell r="AN900">
            <v>1</v>
          </cell>
          <cell r="AO900">
            <v>1520</v>
          </cell>
          <cell r="AP900">
            <v>0</v>
          </cell>
          <cell r="AQ900" t="str">
            <v>Seiyu Japan</v>
          </cell>
          <cell r="AR900">
            <v>0</v>
          </cell>
          <cell r="AS900" t="str">
            <v>Puritan Pleated Pant</v>
          </cell>
          <cell r="AT900" t="str">
            <v>Seiyu Puritan 6/01</v>
          </cell>
          <cell r="AU900">
            <v>41090</v>
          </cell>
          <cell r="AV900" t="str">
            <v>To Start</v>
          </cell>
          <cell r="AW900">
            <v>24</v>
          </cell>
          <cell r="AX900">
            <v>5.7232000000000012E-2</v>
          </cell>
          <cell r="AY900">
            <v>5.1100000000000003</v>
          </cell>
          <cell r="AZ900">
            <v>1.1200000000000001</v>
          </cell>
          <cell r="BA900">
            <v>99.92707200000001</v>
          </cell>
          <cell r="BB900">
            <v>5.7232000000000012E-2</v>
          </cell>
          <cell r="BC900">
            <v>99.055384615384639</v>
          </cell>
          <cell r="BD900">
            <v>1550</v>
          </cell>
          <cell r="BE900">
            <v>-1450.9446153846154</v>
          </cell>
          <cell r="BF900" t="str">
            <v>10541074</v>
          </cell>
          <cell r="BG900">
            <v>1</v>
          </cell>
          <cell r="BH900">
            <v>2016.0000000000002</v>
          </cell>
          <cell r="BI900">
            <v>41045</v>
          </cell>
          <cell r="BJ900">
            <v>12</v>
          </cell>
          <cell r="BK900">
            <v>40877</v>
          </cell>
          <cell r="BL900" t="str">
            <v>Non Wash</v>
          </cell>
          <cell r="BM900" t="str">
            <v>CVC Pants</v>
          </cell>
          <cell r="BN900">
            <v>0</v>
          </cell>
          <cell r="BO900">
            <v>0</v>
          </cell>
          <cell r="BP900">
            <v>3</v>
          </cell>
          <cell r="BQ900" t="str">
            <v>Unit-1</v>
          </cell>
          <cell r="BS900">
            <v>41073</v>
          </cell>
          <cell r="BT900" t="str">
            <v>ORD-11-143</v>
          </cell>
          <cell r="BU900" t="str">
            <v>CVC Pants</v>
          </cell>
          <cell r="BV900" t="str">
            <v>Puritan Pleat</v>
          </cell>
          <cell r="BW900">
            <v>40877</v>
          </cell>
          <cell r="BX900">
            <v>1850</v>
          </cell>
          <cell r="BY900">
            <v>41067</v>
          </cell>
          <cell r="BZ900">
            <v>6</v>
          </cell>
          <cell r="CA900" t="str">
            <v>Seiyu Japan</v>
          </cell>
          <cell r="CB900" t="str">
            <v>EPIC</v>
          </cell>
          <cell r="CC900" t="str">
            <v>Non Wash</v>
          </cell>
          <cell r="CD900">
            <v>0</v>
          </cell>
          <cell r="CE900">
            <v>0</v>
          </cell>
          <cell r="CF900">
            <v>41075</v>
          </cell>
          <cell r="CG900">
            <v>41077</v>
          </cell>
          <cell r="CH900">
            <v>1800</v>
          </cell>
          <cell r="CI900" t="str">
            <v>After 2nd Week</v>
          </cell>
          <cell r="CJ900">
            <v>25</v>
          </cell>
          <cell r="CK900">
            <v>20</v>
          </cell>
          <cell r="CL900">
            <v>90</v>
          </cell>
          <cell r="CM900">
            <v>90</v>
          </cell>
          <cell r="CN900">
            <v>0</v>
          </cell>
          <cell r="CO900" t="str">
            <v>TBA</v>
          </cell>
          <cell r="CP900">
            <v>41050</v>
          </cell>
          <cell r="CR900" t="str">
            <v>Twill</v>
          </cell>
          <cell r="CS900">
            <v>1.125</v>
          </cell>
          <cell r="CT900">
            <v>2025</v>
          </cell>
          <cell r="CU900">
            <v>9198</v>
          </cell>
        </row>
        <row r="901">
          <cell r="A901" t="str">
            <v>ORD-11-143</v>
          </cell>
          <cell r="B901" t="str">
            <v>105</v>
          </cell>
          <cell r="C901" t="str">
            <v>Seiyu Puritan 6/01</v>
          </cell>
          <cell r="D901" t="str">
            <v>Seiyu Japan</v>
          </cell>
          <cell r="E901">
            <v>41090</v>
          </cell>
          <cell r="F901">
            <v>38000</v>
          </cell>
          <cell r="G901">
            <v>39520</v>
          </cell>
          <cell r="H901">
            <v>0</v>
          </cell>
          <cell r="I901">
            <v>39520</v>
          </cell>
          <cell r="J901" t="str">
            <v>NEW</v>
          </cell>
          <cell r="K901" t="str">
            <v>ACTIVE</v>
          </cell>
          <cell r="L901">
            <v>41050</v>
          </cell>
          <cell r="M901">
            <v>41078</v>
          </cell>
          <cell r="N901">
            <v>41085</v>
          </cell>
          <cell r="O901">
            <v>40968</v>
          </cell>
          <cell r="P901">
            <v>41076</v>
          </cell>
          <cell r="Q901">
            <v>1800</v>
          </cell>
          <cell r="R901">
            <v>1800</v>
          </cell>
          <cell r="S901">
            <v>480</v>
          </cell>
          <cell r="T901" t="str">
            <v>Puritan Pleated Pant</v>
          </cell>
          <cell r="Z901">
            <v>5.1100000000000003</v>
          </cell>
          <cell r="AA901">
            <v>1.1200000000000001</v>
          </cell>
          <cell r="AD901">
            <v>1274.5</v>
          </cell>
          <cell r="AI901" t="str">
            <v>ORD-11-143</v>
          </cell>
          <cell r="AJ901">
            <v>6</v>
          </cell>
          <cell r="AK901">
            <v>2012</v>
          </cell>
          <cell r="AL901">
            <v>6</v>
          </cell>
          <cell r="AM901">
            <v>2012</v>
          </cell>
          <cell r="AN901">
            <v>1</v>
          </cell>
          <cell r="AO901">
            <v>1520</v>
          </cell>
          <cell r="AP901">
            <v>0</v>
          </cell>
          <cell r="AQ901" t="str">
            <v>Seiyu Japan</v>
          </cell>
          <cell r="AR901">
            <v>0</v>
          </cell>
          <cell r="AS901" t="str">
            <v>Puritan Pleated Pant</v>
          </cell>
          <cell r="AT901" t="str">
            <v>Seiyu Puritan 6/01</v>
          </cell>
          <cell r="AU901">
            <v>41090</v>
          </cell>
          <cell r="AV901" t="str">
            <v>To Start</v>
          </cell>
          <cell r="AW901">
            <v>24</v>
          </cell>
          <cell r="AX901">
            <v>5.7232000000000012E-2</v>
          </cell>
          <cell r="AY901">
            <v>5.1100000000000003</v>
          </cell>
          <cell r="AZ901">
            <v>1.1200000000000001</v>
          </cell>
          <cell r="BA901">
            <v>99.92707200000001</v>
          </cell>
          <cell r="BB901">
            <v>5.7232000000000012E-2</v>
          </cell>
          <cell r="BC901">
            <v>99.055384615384639</v>
          </cell>
          <cell r="BD901">
            <v>1550</v>
          </cell>
          <cell r="BE901">
            <v>-1450.9446153846154</v>
          </cell>
          <cell r="BF901" t="str">
            <v>10541076</v>
          </cell>
          <cell r="BG901">
            <v>1</v>
          </cell>
          <cell r="BH901">
            <v>2016.0000000000002</v>
          </cell>
          <cell r="BI901">
            <v>41045</v>
          </cell>
          <cell r="BJ901">
            <v>12</v>
          </cell>
          <cell r="BK901">
            <v>40877</v>
          </cell>
          <cell r="BL901" t="str">
            <v>Non Wash</v>
          </cell>
          <cell r="BM901" t="str">
            <v>CVC Pants</v>
          </cell>
          <cell r="BN901">
            <v>0</v>
          </cell>
          <cell r="BO901">
            <v>0</v>
          </cell>
          <cell r="BP901">
            <v>3</v>
          </cell>
          <cell r="BQ901" t="str">
            <v>Unit-1</v>
          </cell>
          <cell r="BS901">
            <v>41075</v>
          </cell>
          <cell r="BT901" t="str">
            <v>ORD-11-143</v>
          </cell>
          <cell r="BU901" t="str">
            <v>CVC Pants</v>
          </cell>
          <cell r="BV901" t="str">
            <v>Puritan Pleat</v>
          </cell>
          <cell r="BW901">
            <v>40877</v>
          </cell>
          <cell r="BX901">
            <v>1850</v>
          </cell>
          <cell r="BY901">
            <v>41069</v>
          </cell>
          <cell r="BZ901">
            <v>6</v>
          </cell>
          <cell r="CA901" t="str">
            <v>Seiyu Japan</v>
          </cell>
          <cell r="CB901" t="str">
            <v>EPIC</v>
          </cell>
          <cell r="CC901" t="str">
            <v>Non Wash</v>
          </cell>
          <cell r="CD901">
            <v>0</v>
          </cell>
          <cell r="CE901">
            <v>0</v>
          </cell>
          <cell r="CF901">
            <v>41077</v>
          </cell>
          <cell r="CG901">
            <v>41079</v>
          </cell>
          <cell r="CH901">
            <v>1800</v>
          </cell>
          <cell r="CI901" t="str">
            <v>After 2nd Week</v>
          </cell>
          <cell r="CJ901">
            <v>25</v>
          </cell>
          <cell r="CK901">
            <v>20</v>
          </cell>
          <cell r="CL901">
            <v>90</v>
          </cell>
          <cell r="CM901">
            <v>90</v>
          </cell>
          <cell r="CN901">
            <v>0</v>
          </cell>
          <cell r="CO901" t="str">
            <v>TBA</v>
          </cell>
          <cell r="CP901">
            <v>41050</v>
          </cell>
          <cell r="CR901" t="str">
            <v>Twill</v>
          </cell>
          <cell r="CS901">
            <v>1.125</v>
          </cell>
          <cell r="CT901">
            <v>2025</v>
          </cell>
          <cell r="CU901">
            <v>9198</v>
          </cell>
        </row>
        <row r="902">
          <cell r="A902" t="str">
            <v>ORD-11-143</v>
          </cell>
          <cell r="B902" t="str">
            <v>105</v>
          </cell>
          <cell r="C902" t="str">
            <v>Seiyu Puritan 6/01</v>
          </cell>
          <cell r="D902" t="str">
            <v>Seiyu Japan</v>
          </cell>
          <cell r="E902">
            <v>41090</v>
          </cell>
          <cell r="F902">
            <v>38000</v>
          </cell>
          <cell r="G902">
            <v>39520</v>
          </cell>
          <cell r="H902">
            <v>0</v>
          </cell>
          <cell r="I902">
            <v>39520</v>
          </cell>
          <cell r="J902" t="str">
            <v>NEW</v>
          </cell>
          <cell r="K902" t="str">
            <v>ACTIVE</v>
          </cell>
          <cell r="L902">
            <v>41050</v>
          </cell>
          <cell r="M902">
            <v>41078</v>
          </cell>
          <cell r="N902">
            <v>41085</v>
          </cell>
          <cell r="O902">
            <v>40968</v>
          </cell>
          <cell r="P902">
            <v>41077</v>
          </cell>
          <cell r="Q902">
            <v>1800</v>
          </cell>
          <cell r="R902">
            <v>1800</v>
          </cell>
          <cell r="S902">
            <v>480</v>
          </cell>
          <cell r="T902" t="str">
            <v>Puritan Pleated Pant</v>
          </cell>
          <cell r="Z902">
            <v>5.1100000000000003</v>
          </cell>
          <cell r="AA902">
            <v>1.1200000000000001</v>
          </cell>
          <cell r="AD902">
            <v>1274.5</v>
          </cell>
          <cell r="AI902" t="str">
            <v>ORD-11-143</v>
          </cell>
          <cell r="AJ902">
            <v>6</v>
          </cell>
          <cell r="AK902">
            <v>2012</v>
          </cell>
          <cell r="AL902">
            <v>6</v>
          </cell>
          <cell r="AM902">
            <v>2012</v>
          </cell>
          <cell r="AN902">
            <v>1</v>
          </cell>
          <cell r="AO902">
            <v>1520</v>
          </cell>
          <cell r="AP902">
            <v>0</v>
          </cell>
          <cell r="AQ902" t="str">
            <v>Seiyu Japan</v>
          </cell>
          <cell r="AR902">
            <v>0</v>
          </cell>
          <cell r="AS902" t="str">
            <v>Puritan Pleated Pant</v>
          </cell>
          <cell r="AT902" t="str">
            <v>Seiyu Puritan 6/01</v>
          </cell>
          <cell r="AU902">
            <v>41090</v>
          </cell>
          <cell r="AV902" t="str">
            <v>To Start</v>
          </cell>
          <cell r="AW902">
            <v>25</v>
          </cell>
          <cell r="AX902">
            <v>5.7232000000000012E-2</v>
          </cell>
          <cell r="AY902">
            <v>5.1100000000000003</v>
          </cell>
          <cell r="AZ902">
            <v>1.1200000000000001</v>
          </cell>
          <cell r="BA902">
            <v>99.92707200000001</v>
          </cell>
          <cell r="BB902">
            <v>5.7232000000000012E-2</v>
          </cell>
          <cell r="BC902">
            <v>99.055384615384639</v>
          </cell>
          <cell r="BD902">
            <v>1550</v>
          </cell>
          <cell r="BE902">
            <v>-1450.9446153846154</v>
          </cell>
          <cell r="BF902" t="str">
            <v>10541077</v>
          </cell>
          <cell r="BG902">
            <v>1</v>
          </cell>
          <cell r="BH902">
            <v>2016.0000000000002</v>
          </cell>
          <cell r="BI902">
            <v>41045</v>
          </cell>
          <cell r="BJ902">
            <v>12</v>
          </cell>
          <cell r="BK902">
            <v>40877</v>
          </cell>
          <cell r="BL902" t="str">
            <v>Non Wash</v>
          </cell>
          <cell r="BM902" t="str">
            <v>CVC Pants</v>
          </cell>
          <cell r="BN902">
            <v>0</v>
          </cell>
          <cell r="BO902">
            <v>0</v>
          </cell>
          <cell r="BP902">
            <v>3</v>
          </cell>
          <cell r="BQ902" t="str">
            <v>Unit-1</v>
          </cell>
          <cell r="BS902">
            <v>41076</v>
          </cell>
          <cell r="BT902" t="str">
            <v>ORD-11-143</v>
          </cell>
          <cell r="BU902" t="str">
            <v>CVC Pants</v>
          </cell>
          <cell r="BV902" t="str">
            <v>Puritan Pleat</v>
          </cell>
          <cell r="BW902">
            <v>40877</v>
          </cell>
          <cell r="BX902">
            <v>1850</v>
          </cell>
          <cell r="BY902">
            <v>41070</v>
          </cell>
          <cell r="BZ902">
            <v>6</v>
          </cell>
          <cell r="CA902" t="str">
            <v>Seiyu Japan</v>
          </cell>
          <cell r="CB902" t="str">
            <v>EPIC</v>
          </cell>
          <cell r="CC902" t="str">
            <v>Non Wash</v>
          </cell>
          <cell r="CD902">
            <v>0</v>
          </cell>
          <cell r="CE902">
            <v>0</v>
          </cell>
          <cell r="CF902">
            <v>41078</v>
          </cell>
          <cell r="CG902">
            <v>41080</v>
          </cell>
          <cell r="CH902">
            <v>1800</v>
          </cell>
          <cell r="CI902" t="str">
            <v>After 2nd Week</v>
          </cell>
          <cell r="CJ902">
            <v>25</v>
          </cell>
          <cell r="CK902">
            <v>20</v>
          </cell>
          <cell r="CL902">
            <v>90</v>
          </cell>
          <cell r="CM902">
            <v>90</v>
          </cell>
          <cell r="CN902">
            <v>0</v>
          </cell>
          <cell r="CO902" t="str">
            <v>TBA</v>
          </cell>
          <cell r="CP902">
            <v>41050</v>
          </cell>
          <cell r="CR902" t="str">
            <v>Twill</v>
          </cell>
          <cell r="CS902">
            <v>1.125</v>
          </cell>
          <cell r="CT902">
            <v>2025</v>
          </cell>
          <cell r="CU902">
            <v>9198</v>
          </cell>
        </row>
        <row r="903">
          <cell r="A903" t="str">
            <v>ORD-11-143</v>
          </cell>
          <cell r="B903" t="str">
            <v>105</v>
          </cell>
          <cell r="C903" t="str">
            <v>Seiyu Puritan 6/01</v>
          </cell>
          <cell r="D903" t="str">
            <v>Seiyu Japan</v>
          </cell>
          <cell r="E903">
            <v>41090</v>
          </cell>
          <cell r="F903">
            <v>38000</v>
          </cell>
          <cell r="G903">
            <v>39520</v>
          </cell>
          <cell r="H903">
            <v>0</v>
          </cell>
          <cell r="I903">
            <v>39520</v>
          </cell>
          <cell r="J903" t="str">
            <v>NEW</v>
          </cell>
          <cell r="K903" t="str">
            <v>ACTIVE</v>
          </cell>
          <cell r="L903">
            <v>41050</v>
          </cell>
          <cell r="M903">
            <v>41078</v>
          </cell>
          <cell r="N903">
            <v>41085</v>
          </cell>
          <cell r="O903">
            <v>40968</v>
          </cell>
          <cell r="P903">
            <v>41078</v>
          </cell>
          <cell r="Q903">
            <v>1699</v>
          </cell>
          <cell r="R903">
            <v>1800</v>
          </cell>
          <cell r="S903">
            <v>480</v>
          </cell>
          <cell r="T903" t="str">
            <v>Puritan Pleated Pant</v>
          </cell>
          <cell r="Z903">
            <v>5.1100000000000003</v>
          </cell>
          <cell r="AA903">
            <v>1.1200000000000001</v>
          </cell>
          <cell r="AD903">
            <v>1274.5</v>
          </cell>
          <cell r="AI903" t="str">
            <v>ORD-11-143</v>
          </cell>
          <cell r="AJ903">
            <v>6</v>
          </cell>
          <cell r="AK903">
            <v>2012</v>
          </cell>
          <cell r="AL903">
            <v>6</v>
          </cell>
          <cell r="AM903">
            <v>2012</v>
          </cell>
          <cell r="AN903">
            <v>0.5</v>
          </cell>
          <cell r="AO903">
            <v>1520</v>
          </cell>
          <cell r="AP903">
            <v>0</v>
          </cell>
          <cell r="AQ903" t="str">
            <v>Seiyu Japan</v>
          </cell>
          <cell r="AR903">
            <v>0</v>
          </cell>
          <cell r="AS903" t="str">
            <v>Puritan Pleated Pant</v>
          </cell>
          <cell r="AT903" t="str">
            <v>Seiyu Puritan 6/01</v>
          </cell>
          <cell r="AU903">
            <v>41090</v>
          </cell>
          <cell r="AV903" t="str">
            <v>To Start</v>
          </cell>
          <cell r="AW903">
            <v>25</v>
          </cell>
          <cell r="AX903">
            <v>5.7232000000000012E-2</v>
          </cell>
          <cell r="AY903">
            <v>5.1100000000000003</v>
          </cell>
          <cell r="AZ903">
            <v>1.1200000000000001</v>
          </cell>
          <cell r="BA903">
            <v>94.320052960000027</v>
          </cell>
          <cell r="BB903">
            <v>5.7232000000000012E-2</v>
          </cell>
          <cell r="BC903">
            <v>93.497276923076939</v>
          </cell>
          <cell r="BD903">
            <v>775</v>
          </cell>
          <cell r="BE903">
            <v>-681.50272307692308</v>
          </cell>
          <cell r="BF903" t="str">
            <v>10541078</v>
          </cell>
          <cell r="BG903">
            <v>2</v>
          </cell>
          <cell r="BH903">
            <v>1902.88</v>
          </cell>
          <cell r="BI903">
            <v>41045</v>
          </cell>
          <cell r="BJ903">
            <v>12</v>
          </cell>
          <cell r="BK903">
            <v>40877</v>
          </cell>
          <cell r="BL903" t="str">
            <v>Non Wash</v>
          </cell>
          <cell r="BM903" t="str">
            <v>CVC Pants</v>
          </cell>
          <cell r="BN903">
            <v>0</v>
          </cell>
          <cell r="BO903">
            <v>0</v>
          </cell>
          <cell r="BP903">
            <v>3</v>
          </cell>
          <cell r="BQ903" t="str">
            <v>Unit-1</v>
          </cell>
          <cell r="BS903">
            <v>41077</v>
          </cell>
          <cell r="BT903" t="str">
            <v>ORD-11-143</v>
          </cell>
          <cell r="BU903" t="str">
            <v>CVC Pants</v>
          </cell>
          <cell r="BV903" t="str">
            <v>Puritan Pleat</v>
          </cell>
          <cell r="BW903">
            <v>40877</v>
          </cell>
          <cell r="BX903">
            <v>1749</v>
          </cell>
          <cell r="BY903">
            <v>41071</v>
          </cell>
          <cell r="BZ903">
            <v>6</v>
          </cell>
          <cell r="CA903" t="str">
            <v>Seiyu Japan</v>
          </cell>
          <cell r="CB903" t="str">
            <v>EPIC</v>
          </cell>
          <cell r="CC903" t="str">
            <v>Non Wash</v>
          </cell>
          <cell r="CD903">
            <v>0</v>
          </cell>
          <cell r="CE903">
            <v>0</v>
          </cell>
          <cell r="CF903">
            <v>41079</v>
          </cell>
          <cell r="CG903">
            <v>41081</v>
          </cell>
          <cell r="CH903">
            <v>1699</v>
          </cell>
          <cell r="CI903" t="str">
            <v>After 2nd Week</v>
          </cell>
          <cell r="CJ903">
            <v>25</v>
          </cell>
          <cell r="CK903">
            <v>20</v>
          </cell>
          <cell r="CL903">
            <v>84.95</v>
          </cell>
          <cell r="CM903">
            <v>84.95</v>
          </cell>
          <cell r="CN903">
            <v>0</v>
          </cell>
          <cell r="CO903" t="str">
            <v>TBA</v>
          </cell>
          <cell r="CP903">
            <v>41050</v>
          </cell>
          <cell r="CR903" t="str">
            <v>Twill</v>
          </cell>
          <cell r="CS903">
            <v>1.125</v>
          </cell>
          <cell r="CT903">
            <v>1911.375</v>
          </cell>
          <cell r="CU903">
            <v>8681.8900000000012</v>
          </cell>
        </row>
        <row r="904">
          <cell r="A904" t="str">
            <v>ORD-11-101</v>
          </cell>
          <cell r="B904" t="str">
            <v>105</v>
          </cell>
          <cell r="C904" t="str">
            <v>TBA-Puritan 7/18</v>
          </cell>
          <cell r="D904" t="str">
            <v>Wal-Mart</v>
          </cell>
          <cell r="E904">
            <v>41108</v>
          </cell>
          <cell r="F904">
            <v>80000</v>
          </cell>
          <cell r="G904">
            <v>82400</v>
          </cell>
          <cell r="H904">
            <v>0</v>
          </cell>
          <cell r="I904">
            <v>82400</v>
          </cell>
          <cell r="J904" t="str">
            <v>NEW</v>
          </cell>
          <cell r="K904" t="str">
            <v>ACTIVE</v>
          </cell>
          <cell r="L904">
            <v>41078</v>
          </cell>
          <cell r="M904">
            <v>41086</v>
          </cell>
          <cell r="N904">
            <v>41103</v>
          </cell>
          <cell r="O904">
            <v>40934</v>
          </cell>
          <cell r="P904">
            <v>41078</v>
          </cell>
          <cell r="Q904">
            <v>103</v>
          </cell>
          <cell r="R904">
            <v>1840</v>
          </cell>
          <cell r="S904">
            <v>480</v>
          </cell>
          <cell r="T904" t="str">
            <v>Puritan Pleated Pant</v>
          </cell>
          <cell r="Z904">
            <v>5.1100000000000003</v>
          </cell>
          <cell r="AA904">
            <v>1.1200000000000001</v>
          </cell>
          <cell r="AD904">
            <v>1948</v>
          </cell>
          <cell r="AI904" t="str">
            <v>ORD-11-101</v>
          </cell>
          <cell r="AJ904">
            <v>6</v>
          </cell>
          <cell r="AK904">
            <v>2012</v>
          </cell>
          <cell r="AL904">
            <v>7</v>
          </cell>
          <cell r="AM904">
            <v>2012</v>
          </cell>
          <cell r="AN904">
            <v>0.5</v>
          </cell>
          <cell r="AO904">
            <v>1702.127659574468</v>
          </cell>
          <cell r="AP904">
            <v>0</v>
          </cell>
          <cell r="AQ904" t="str">
            <v>Wal-Mart</v>
          </cell>
          <cell r="AR904">
            <v>0</v>
          </cell>
          <cell r="AS904" t="str">
            <v>Puritan Pleated Pant</v>
          </cell>
          <cell r="AT904" t="str">
            <v>TBA-Puritan 7/18</v>
          </cell>
          <cell r="AU904">
            <v>41108</v>
          </cell>
          <cell r="AV904" t="str">
            <v>To Start</v>
          </cell>
          <cell r="AW904">
            <v>25</v>
          </cell>
          <cell r="AX904">
            <v>5.7232000000000012E-2</v>
          </cell>
          <cell r="AY904">
            <v>5.1100000000000003</v>
          </cell>
          <cell r="AZ904">
            <v>1.1200000000000001</v>
          </cell>
          <cell r="BA904">
            <v>5.7180491200000008</v>
          </cell>
          <cell r="BB904">
            <v>5.7232000000000012E-2</v>
          </cell>
          <cell r="BC904">
            <v>5.7232000000000012</v>
          </cell>
          <cell r="BD904">
            <v>775</v>
          </cell>
          <cell r="BE904">
            <v>-769.27679999999998</v>
          </cell>
          <cell r="BF904" t="str">
            <v>10541078</v>
          </cell>
          <cell r="BG904">
            <v>2</v>
          </cell>
          <cell r="BH904">
            <v>115.36000000000001</v>
          </cell>
          <cell r="BI904">
            <v>41071</v>
          </cell>
          <cell r="BJ904">
            <v>21</v>
          </cell>
          <cell r="BK904">
            <v>41045</v>
          </cell>
          <cell r="BL904" t="str">
            <v>Non Wash</v>
          </cell>
          <cell r="BM904" t="str">
            <v xml:space="preserve">Puritan </v>
          </cell>
          <cell r="BN904" t="str">
            <v>Changeover</v>
          </cell>
          <cell r="BO904" t="str">
            <v>After 4th Week</v>
          </cell>
          <cell r="BP904">
            <v>1</v>
          </cell>
          <cell r="BQ904" t="str">
            <v>Unit-1</v>
          </cell>
          <cell r="BS904">
            <v>41077</v>
          </cell>
          <cell r="BT904" t="str">
            <v>ORD-11-101</v>
          </cell>
          <cell r="BU904" t="str">
            <v xml:space="preserve">Puritan </v>
          </cell>
          <cell r="BV904" t="str">
            <v>Pleated Front</v>
          </cell>
          <cell r="BW904">
            <v>41045</v>
          </cell>
          <cell r="BX904">
            <v>153</v>
          </cell>
          <cell r="BY904">
            <v>41071</v>
          </cell>
          <cell r="BZ904">
            <v>6</v>
          </cell>
          <cell r="CA904" t="str">
            <v>Wal-Mart</v>
          </cell>
          <cell r="CB904" t="str">
            <v>EPIC</v>
          </cell>
          <cell r="CC904" t="str">
            <v>Non Wash</v>
          </cell>
          <cell r="CD904">
            <v>0</v>
          </cell>
          <cell r="CE904">
            <v>0</v>
          </cell>
          <cell r="CF904">
            <v>41079</v>
          </cell>
          <cell r="CG904">
            <v>41081</v>
          </cell>
          <cell r="CH904">
            <v>103</v>
          </cell>
          <cell r="CI904" t="str">
            <v>After 2nd Week</v>
          </cell>
          <cell r="CJ904">
            <v>47</v>
          </cell>
          <cell r="CK904">
            <v>16</v>
          </cell>
          <cell r="CL904">
            <v>6.4375</v>
          </cell>
          <cell r="CM904">
            <v>6.4375</v>
          </cell>
          <cell r="CN904">
            <v>0</v>
          </cell>
          <cell r="CO904" t="str">
            <v>TBA</v>
          </cell>
          <cell r="CP904">
            <v>41076</v>
          </cell>
          <cell r="CR904" t="str">
            <v>Twill</v>
          </cell>
          <cell r="CS904">
            <v>1.125</v>
          </cell>
          <cell r="CT904">
            <v>115.875</v>
          </cell>
          <cell r="CU904">
            <v>526.33000000000004</v>
          </cell>
        </row>
        <row r="905">
          <cell r="A905" t="str">
            <v>ORD-11-101</v>
          </cell>
          <cell r="B905" t="str">
            <v>105</v>
          </cell>
          <cell r="C905" t="str">
            <v>TBA-Puritan 7/18</v>
          </cell>
          <cell r="D905" t="str">
            <v>Wal-Mart</v>
          </cell>
          <cell r="E905">
            <v>41108</v>
          </cell>
          <cell r="F905">
            <v>80000</v>
          </cell>
          <cell r="G905">
            <v>82400</v>
          </cell>
          <cell r="H905">
            <v>0</v>
          </cell>
          <cell r="I905">
            <v>82400</v>
          </cell>
          <cell r="J905" t="str">
            <v>NEW</v>
          </cell>
          <cell r="K905" t="str">
            <v>ACTIVE</v>
          </cell>
          <cell r="L905">
            <v>41078</v>
          </cell>
          <cell r="M905">
            <v>41086</v>
          </cell>
          <cell r="N905">
            <v>41103</v>
          </cell>
          <cell r="O905">
            <v>40934</v>
          </cell>
          <cell r="P905">
            <v>41079</v>
          </cell>
          <cell r="Q905">
            <v>1840</v>
          </cell>
          <cell r="R905">
            <v>1840</v>
          </cell>
          <cell r="S905">
            <v>480</v>
          </cell>
          <cell r="T905" t="str">
            <v>Puritan Pleated Pant</v>
          </cell>
          <cell r="Z905">
            <v>5.1100000000000003</v>
          </cell>
          <cell r="AA905">
            <v>1.1200000000000001</v>
          </cell>
          <cell r="AD905">
            <v>1948</v>
          </cell>
          <cell r="AI905" t="str">
            <v>ORD-11-101</v>
          </cell>
          <cell r="AJ905">
            <v>6</v>
          </cell>
          <cell r="AK905">
            <v>2012</v>
          </cell>
          <cell r="AL905">
            <v>7</v>
          </cell>
          <cell r="AM905">
            <v>2012</v>
          </cell>
          <cell r="AN905">
            <v>1</v>
          </cell>
          <cell r="AO905">
            <v>1702.127659574468</v>
          </cell>
          <cell r="AP905">
            <v>0</v>
          </cell>
          <cell r="AQ905" t="str">
            <v>Wal-Mart</v>
          </cell>
          <cell r="AR905">
            <v>0</v>
          </cell>
          <cell r="AS905" t="str">
            <v>Puritan Pleated Pant</v>
          </cell>
          <cell r="AT905" t="str">
            <v>TBA-Puritan 7/18</v>
          </cell>
          <cell r="AU905">
            <v>41108</v>
          </cell>
          <cell r="AV905" t="str">
            <v>To Start</v>
          </cell>
          <cell r="AW905">
            <v>25</v>
          </cell>
          <cell r="AX905">
            <v>5.7232000000000012E-2</v>
          </cell>
          <cell r="AY905">
            <v>5.1100000000000003</v>
          </cell>
          <cell r="AZ905">
            <v>1.1200000000000001</v>
          </cell>
          <cell r="BA905">
            <v>102.14767360000002</v>
          </cell>
          <cell r="BB905">
            <v>5.7232000000000012E-2</v>
          </cell>
          <cell r="BC905">
            <v>102.23968932038838</v>
          </cell>
          <cell r="BD905">
            <v>1550</v>
          </cell>
          <cell r="BE905">
            <v>-1447.7603106796116</v>
          </cell>
          <cell r="BF905" t="str">
            <v>10541079</v>
          </cell>
          <cell r="BG905">
            <v>1</v>
          </cell>
          <cell r="BH905">
            <v>2060.8000000000002</v>
          </cell>
          <cell r="BI905">
            <v>41071</v>
          </cell>
          <cell r="BJ905">
            <v>21</v>
          </cell>
          <cell r="BK905">
            <v>41045</v>
          </cell>
          <cell r="BL905" t="str">
            <v>Non Wash</v>
          </cell>
          <cell r="BM905" t="str">
            <v xml:space="preserve">Puritan </v>
          </cell>
          <cell r="BN905">
            <v>0</v>
          </cell>
          <cell r="BO905">
            <v>0</v>
          </cell>
          <cell r="BP905">
            <v>1</v>
          </cell>
          <cell r="BQ905" t="str">
            <v>Unit-1</v>
          </cell>
          <cell r="BS905">
            <v>41078</v>
          </cell>
          <cell r="BT905" t="str">
            <v>ORD-11-101</v>
          </cell>
          <cell r="BU905" t="str">
            <v xml:space="preserve">Puritan </v>
          </cell>
          <cell r="BV905" t="str">
            <v>Pleated Front</v>
          </cell>
          <cell r="BW905">
            <v>41045</v>
          </cell>
          <cell r="BX905">
            <v>1890</v>
          </cell>
          <cell r="BY905">
            <v>41072</v>
          </cell>
          <cell r="BZ905">
            <v>6</v>
          </cell>
          <cell r="CA905" t="str">
            <v>Wal-Mart</v>
          </cell>
          <cell r="CB905" t="str">
            <v>EPIC</v>
          </cell>
          <cell r="CC905" t="str">
            <v>Non Wash</v>
          </cell>
          <cell r="CD905">
            <v>0</v>
          </cell>
          <cell r="CE905">
            <v>0</v>
          </cell>
          <cell r="CF905">
            <v>41080</v>
          </cell>
          <cell r="CG905">
            <v>41082</v>
          </cell>
          <cell r="CH905">
            <v>1840</v>
          </cell>
          <cell r="CI905" t="str">
            <v>After 2nd Week</v>
          </cell>
          <cell r="CJ905">
            <v>47</v>
          </cell>
          <cell r="CK905">
            <v>16</v>
          </cell>
          <cell r="CL905">
            <v>115</v>
          </cell>
          <cell r="CM905">
            <v>115</v>
          </cell>
          <cell r="CN905">
            <v>0</v>
          </cell>
          <cell r="CO905" t="str">
            <v>TBA</v>
          </cell>
          <cell r="CP905">
            <v>41076</v>
          </cell>
          <cell r="CR905" t="str">
            <v>Twill</v>
          </cell>
          <cell r="CS905">
            <v>1.125</v>
          </cell>
          <cell r="CT905">
            <v>2070</v>
          </cell>
          <cell r="CU905">
            <v>9402.4000000000015</v>
          </cell>
        </row>
        <row r="906">
          <cell r="A906" t="str">
            <v>ORD-11-101</v>
          </cell>
          <cell r="B906" t="str">
            <v>105</v>
          </cell>
          <cell r="C906" t="str">
            <v>TBA-Puritan 7/18</v>
          </cell>
          <cell r="D906" t="str">
            <v>Wal-Mart</v>
          </cell>
          <cell r="E906">
            <v>41108</v>
          </cell>
          <cell r="F906">
            <v>80000</v>
          </cell>
          <cell r="G906">
            <v>82400</v>
          </cell>
          <cell r="H906">
            <v>0</v>
          </cell>
          <cell r="I906">
            <v>82400</v>
          </cell>
          <cell r="J906" t="str">
            <v>NEW</v>
          </cell>
          <cell r="K906" t="str">
            <v>ACTIVE</v>
          </cell>
          <cell r="L906">
            <v>41078</v>
          </cell>
          <cell r="M906">
            <v>41086</v>
          </cell>
          <cell r="N906">
            <v>41103</v>
          </cell>
          <cell r="O906">
            <v>40934</v>
          </cell>
          <cell r="P906">
            <v>41080</v>
          </cell>
          <cell r="Q906">
            <v>1840</v>
          </cell>
          <cell r="R906">
            <v>1840</v>
          </cell>
          <cell r="S906">
            <v>480</v>
          </cell>
          <cell r="T906" t="str">
            <v>Puritan Pleated Pant</v>
          </cell>
          <cell r="Z906">
            <v>5.1100000000000003</v>
          </cell>
          <cell r="AA906">
            <v>1.1200000000000001</v>
          </cell>
          <cell r="AD906">
            <v>1948</v>
          </cell>
          <cell r="AI906" t="str">
            <v>ORD-11-101</v>
          </cell>
          <cell r="AJ906">
            <v>6</v>
          </cell>
          <cell r="AK906">
            <v>2012</v>
          </cell>
          <cell r="AL906">
            <v>7</v>
          </cell>
          <cell r="AM906">
            <v>2012</v>
          </cell>
          <cell r="AN906">
            <v>1</v>
          </cell>
          <cell r="AO906">
            <v>1702.127659574468</v>
          </cell>
          <cell r="AP906">
            <v>0</v>
          </cell>
          <cell r="AQ906" t="str">
            <v>Wal-Mart</v>
          </cell>
          <cell r="AR906">
            <v>0</v>
          </cell>
          <cell r="AS906" t="str">
            <v>Puritan Pleated Pant</v>
          </cell>
          <cell r="AT906" t="str">
            <v>TBA-Puritan 7/18</v>
          </cell>
          <cell r="AU906">
            <v>41108</v>
          </cell>
          <cell r="AV906" t="str">
            <v>To Start</v>
          </cell>
          <cell r="AW906">
            <v>25</v>
          </cell>
          <cell r="AX906">
            <v>5.7232000000000012E-2</v>
          </cell>
          <cell r="AY906">
            <v>5.1100000000000003</v>
          </cell>
          <cell r="AZ906">
            <v>1.1200000000000001</v>
          </cell>
          <cell r="BA906">
            <v>102.14767360000002</v>
          </cell>
          <cell r="BB906">
            <v>5.7232000000000012E-2</v>
          </cell>
          <cell r="BC906">
            <v>102.23968932038838</v>
          </cell>
          <cell r="BD906">
            <v>1550</v>
          </cell>
          <cell r="BE906">
            <v>-1447.7603106796116</v>
          </cell>
          <cell r="BF906" t="str">
            <v>10541080</v>
          </cell>
          <cell r="BG906">
            <v>1</v>
          </cell>
          <cell r="BH906">
            <v>2060.8000000000002</v>
          </cell>
          <cell r="BI906">
            <v>41071</v>
          </cell>
          <cell r="BJ906">
            <v>21</v>
          </cell>
          <cell r="BK906">
            <v>41045</v>
          </cell>
          <cell r="BL906" t="str">
            <v>Non Wash</v>
          </cell>
          <cell r="BM906" t="str">
            <v xml:space="preserve">Puritan </v>
          </cell>
          <cell r="BN906">
            <v>0</v>
          </cell>
          <cell r="BO906">
            <v>0</v>
          </cell>
          <cell r="BP906">
            <v>1</v>
          </cell>
          <cell r="BQ906" t="str">
            <v>Unit-1</v>
          </cell>
          <cell r="BS906">
            <v>41079</v>
          </cell>
          <cell r="BT906" t="str">
            <v>ORD-11-101</v>
          </cell>
          <cell r="BU906" t="str">
            <v xml:space="preserve">Puritan </v>
          </cell>
          <cell r="BV906" t="str">
            <v>Pleated Front</v>
          </cell>
          <cell r="BW906">
            <v>41045</v>
          </cell>
          <cell r="BX906">
            <v>1890</v>
          </cell>
          <cell r="BY906">
            <v>41073</v>
          </cell>
          <cell r="BZ906">
            <v>6</v>
          </cell>
          <cell r="CA906" t="str">
            <v>Wal-Mart</v>
          </cell>
          <cell r="CB906" t="str">
            <v>EPIC</v>
          </cell>
          <cell r="CC906" t="str">
            <v>Non Wash</v>
          </cell>
          <cell r="CD906">
            <v>0</v>
          </cell>
          <cell r="CE906">
            <v>0</v>
          </cell>
          <cell r="CF906">
            <v>41081</v>
          </cell>
          <cell r="CG906">
            <v>41083</v>
          </cell>
          <cell r="CH906">
            <v>1840</v>
          </cell>
          <cell r="CI906" t="str">
            <v>After 2nd Week</v>
          </cell>
          <cell r="CJ906">
            <v>47</v>
          </cell>
          <cell r="CK906">
            <v>16</v>
          </cell>
          <cell r="CL906">
            <v>115</v>
          </cell>
          <cell r="CM906">
            <v>115</v>
          </cell>
          <cell r="CN906">
            <v>0</v>
          </cell>
          <cell r="CO906" t="str">
            <v>TBA</v>
          </cell>
          <cell r="CP906">
            <v>41076</v>
          </cell>
          <cell r="CR906" t="str">
            <v>Twill</v>
          </cell>
          <cell r="CS906">
            <v>1.125</v>
          </cell>
          <cell r="CT906">
            <v>2070</v>
          </cell>
          <cell r="CU906">
            <v>9402.4000000000015</v>
          </cell>
        </row>
        <row r="907">
          <cell r="A907" t="str">
            <v>ORD-11-101</v>
          </cell>
          <cell r="B907" t="str">
            <v>105</v>
          </cell>
          <cell r="C907" t="str">
            <v>TBA-Puritan 7/18</v>
          </cell>
          <cell r="D907" t="str">
            <v>Wal-Mart</v>
          </cell>
          <cell r="E907">
            <v>41108</v>
          </cell>
          <cell r="F907">
            <v>80000</v>
          </cell>
          <cell r="G907">
            <v>82400</v>
          </cell>
          <cell r="H907">
            <v>0</v>
          </cell>
          <cell r="I907">
            <v>82400</v>
          </cell>
          <cell r="J907" t="str">
            <v>NEW</v>
          </cell>
          <cell r="K907" t="str">
            <v>ACTIVE</v>
          </cell>
          <cell r="L907">
            <v>41078</v>
          </cell>
          <cell r="M907">
            <v>41086</v>
          </cell>
          <cell r="N907">
            <v>41103</v>
          </cell>
          <cell r="O907">
            <v>40934</v>
          </cell>
          <cell r="P907">
            <v>41081</v>
          </cell>
          <cell r="Q907">
            <v>1840</v>
          </cell>
          <cell r="R907">
            <v>1840</v>
          </cell>
          <cell r="S907">
            <v>480</v>
          </cell>
          <cell r="T907" t="str">
            <v>Puritan Pleated Pant</v>
          </cell>
          <cell r="Z907">
            <v>5.1100000000000003</v>
          </cell>
          <cell r="AA907">
            <v>1.1200000000000001</v>
          </cell>
          <cell r="AD907">
            <v>1948</v>
          </cell>
          <cell r="AI907" t="str">
            <v>ORD-11-101</v>
          </cell>
          <cell r="AJ907">
            <v>6</v>
          </cell>
          <cell r="AK907">
            <v>2012</v>
          </cell>
          <cell r="AL907">
            <v>7</v>
          </cell>
          <cell r="AM907">
            <v>2012</v>
          </cell>
          <cell r="AN907">
            <v>1</v>
          </cell>
          <cell r="AO907">
            <v>1702.127659574468</v>
          </cell>
          <cell r="AP907">
            <v>0</v>
          </cell>
          <cell r="AQ907" t="str">
            <v>Wal-Mart</v>
          </cell>
          <cell r="AR907">
            <v>0</v>
          </cell>
          <cell r="AS907" t="str">
            <v>Puritan Pleated Pant</v>
          </cell>
          <cell r="AT907" t="str">
            <v>TBA-Puritan 7/18</v>
          </cell>
          <cell r="AU907">
            <v>41108</v>
          </cell>
          <cell r="AV907" t="str">
            <v>To Start</v>
          </cell>
          <cell r="AW907">
            <v>25</v>
          </cell>
          <cell r="AX907">
            <v>5.7232000000000012E-2</v>
          </cell>
          <cell r="AY907">
            <v>5.1100000000000003</v>
          </cell>
          <cell r="AZ907">
            <v>1.1200000000000001</v>
          </cell>
          <cell r="BA907">
            <v>102.14767360000002</v>
          </cell>
          <cell r="BB907">
            <v>5.7232000000000012E-2</v>
          </cell>
          <cell r="BC907">
            <v>102.23968932038838</v>
          </cell>
          <cell r="BD907">
            <v>1550</v>
          </cell>
          <cell r="BE907">
            <v>-1447.7603106796116</v>
          </cell>
          <cell r="BF907" t="str">
            <v>10541081</v>
          </cell>
          <cell r="BG907">
            <v>1</v>
          </cell>
          <cell r="BH907">
            <v>2060.8000000000002</v>
          </cell>
          <cell r="BI907">
            <v>41071</v>
          </cell>
          <cell r="BJ907">
            <v>21</v>
          </cell>
          <cell r="BK907">
            <v>41045</v>
          </cell>
          <cell r="BL907" t="str">
            <v>Non Wash</v>
          </cell>
          <cell r="BM907" t="str">
            <v xml:space="preserve">Puritan </v>
          </cell>
          <cell r="BN907">
            <v>0</v>
          </cell>
          <cell r="BO907">
            <v>0</v>
          </cell>
          <cell r="BP907">
            <v>1</v>
          </cell>
          <cell r="BQ907" t="str">
            <v>Unit-1</v>
          </cell>
          <cell r="BS907">
            <v>41080</v>
          </cell>
          <cell r="BT907" t="str">
            <v>ORD-11-101</v>
          </cell>
          <cell r="BU907" t="str">
            <v xml:space="preserve">Puritan </v>
          </cell>
          <cell r="BV907" t="str">
            <v>Pleated Front</v>
          </cell>
          <cell r="BW907">
            <v>41045</v>
          </cell>
          <cell r="BX907">
            <v>1890</v>
          </cell>
          <cell r="BY907">
            <v>41074</v>
          </cell>
          <cell r="BZ907">
            <v>6</v>
          </cell>
          <cell r="CA907" t="str">
            <v>Wal-Mart</v>
          </cell>
          <cell r="CB907" t="str">
            <v>EPIC</v>
          </cell>
          <cell r="CC907" t="str">
            <v>Non Wash</v>
          </cell>
          <cell r="CD907">
            <v>0</v>
          </cell>
          <cell r="CE907">
            <v>0</v>
          </cell>
          <cell r="CF907">
            <v>41082</v>
          </cell>
          <cell r="CG907">
            <v>41084</v>
          </cell>
          <cell r="CH907">
            <v>1840</v>
          </cell>
          <cell r="CI907" t="str">
            <v>After 2nd Week</v>
          </cell>
          <cell r="CJ907">
            <v>47</v>
          </cell>
          <cell r="CK907">
            <v>16</v>
          </cell>
          <cell r="CL907">
            <v>115</v>
          </cell>
          <cell r="CM907">
            <v>115</v>
          </cell>
          <cell r="CN907">
            <v>0</v>
          </cell>
          <cell r="CO907" t="str">
            <v>TBA</v>
          </cell>
          <cell r="CP907">
            <v>41076</v>
          </cell>
          <cell r="CR907" t="str">
            <v>Twill</v>
          </cell>
          <cell r="CS907">
            <v>1.125</v>
          </cell>
          <cell r="CT907">
            <v>2070</v>
          </cell>
          <cell r="CU907">
            <v>9402.4000000000015</v>
          </cell>
        </row>
        <row r="908">
          <cell r="A908" t="str">
            <v>ORD-11-101</v>
          </cell>
          <cell r="B908" t="str">
            <v>105</v>
          </cell>
          <cell r="C908" t="str">
            <v>TBA-Puritan 7/18</v>
          </cell>
          <cell r="D908" t="str">
            <v>Wal-Mart</v>
          </cell>
          <cell r="E908">
            <v>41108</v>
          </cell>
          <cell r="F908">
            <v>80000</v>
          </cell>
          <cell r="G908">
            <v>82400</v>
          </cell>
          <cell r="H908">
            <v>0</v>
          </cell>
          <cell r="I908">
            <v>82400</v>
          </cell>
          <cell r="J908" t="str">
            <v>NEW</v>
          </cell>
          <cell r="K908" t="str">
            <v>ACTIVE</v>
          </cell>
          <cell r="L908">
            <v>41078</v>
          </cell>
          <cell r="M908">
            <v>41086</v>
          </cell>
          <cell r="N908">
            <v>41103</v>
          </cell>
          <cell r="O908">
            <v>40934</v>
          </cell>
          <cell r="P908">
            <v>41083</v>
          </cell>
          <cell r="Q908">
            <v>1840</v>
          </cell>
          <cell r="R908">
            <v>1840</v>
          </cell>
          <cell r="S908">
            <v>480</v>
          </cell>
          <cell r="T908" t="str">
            <v>Puritan Pleated Pant</v>
          </cell>
          <cell r="Z908">
            <v>5.1100000000000003</v>
          </cell>
          <cell r="AA908">
            <v>1.1200000000000001</v>
          </cell>
          <cell r="AD908">
            <v>1948</v>
          </cell>
          <cell r="AI908" t="str">
            <v>ORD-11-101</v>
          </cell>
          <cell r="AJ908">
            <v>6</v>
          </cell>
          <cell r="AK908">
            <v>2012</v>
          </cell>
          <cell r="AL908">
            <v>7</v>
          </cell>
          <cell r="AM908">
            <v>2012</v>
          </cell>
          <cell r="AN908">
            <v>1</v>
          </cell>
          <cell r="AO908">
            <v>1702.127659574468</v>
          </cell>
          <cell r="AP908">
            <v>0</v>
          </cell>
          <cell r="AQ908" t="str">
            <v>Wal-Mart</v>
          </cell>
          <cell r="AR908">
            <v>0</v>
          </cell>
          <cell r="AS908" t="str">
            <v>Puritan Pleated Pant</v>
          </cell>
          <cell r="AT908" t="str">
            <v>TBA-Puritan 7/18</v>
          </cell>
          <cell r="AU908">
            <v>41108</v>
          </cell>
          <cell r="AV908" t="str">
            <v>To Start</v>
          </cell>
          <cell r="AW908">
            <v>25</v>
          </cell>
          <cell r="AX908">
            <v>5.7232000000000012E-2</v>
          </cell>
          <cell r="AY908">
            <v>5.1100000000000003</v>
          </cell>
          <cell r="AZ908">
            <v>1.1200000000000001</v>
          </cell>
          <cell r="BA908">
            <v>102.14767360000002</v>
          </cell>
          <cell r="BB908">
            <v>5.7232000000000012E-2</v>
          </cell>
          <cell r="BC908">
            <v>102.23968932038838</v>
          </cell>
          <cell r="BD908">
            <v>1550</v>
          </cell>
          <cell r="BE908">
            <v>-1447.7603106796116</v>
          </cell>
          <cell r="BF908" t="str">
            <v>10541083</v>
          </cell>
          <cell r="BG908">
            <v>1</v>
          </cell>
          <cell r="BH908">
            <v>2060.8000000000002</v>
          </cell>
          <cell r="BI908">
            <v>41071</v>
          </cell>
          <cell r="BJ908">
            <v>21</v>
          </cell>
          <cell r="BK908">
            <v>41045</v>
          </cell>
          <cell r="BL908" t="str">
            <v>Non Wash</v>
          </cell>
          <cell r="BM908" t="str">
            <v xml:space="preserve">Puritan </v>
          </cell>
          <cell r="BN908">
            <v>0</v>
          </cell>
          <cell r="BO908">
            <v>0</v>
          </cell>
          <cell r="BP908">
            <v>1</v>
          </cell>
          <cell r="BQ908" t="str">
            <v>Unit-1</v>
          </cell>
          <cell r="BS908">
            <v>41082</v>
          </cell>
          <cell r="BT908" t="str">
            <v>ORD-11-101</v>
          </cell>
          <cell r="BU908" t="str">
            <v xml:space="preserve">Puritan </v>
          </cell>
          <cell r="BV908" t="str">
            <v>Pleated Front</v>
          </cell>
          <cell r="BW908">
            <v>41045</v>
          </cell>
          <cell r="BX908">
            <v>1890</v>
          </cell>
          <cell r="BY908">
            <v>41076</v>
          </cell>
          <cell r="BZ908">
            <v>6</v>
          </cell>
          <cell r="CA908" t="str">
            <v>Wal-Mart</v>
          </cell>
          <cell r="CB908" t="str">
            <v>EPIC</v>
          </cell>
          <cell r="CC908" t="str">
            <v>Non Wash</v>
          </cell>
          <cell r="CD908">
            <v>0</v>
          </cell>
          <cell r="CE908">
            <v>0</v>
          </cell>
          <cell r="CF908">
            <v>41084</v>
          </cell>
          <cell r="CG908">
            <v>41086</v>
          </cell>
          <cell r="CH908">
            <v>1840</v>
          </cell>
          <cell r="CI908" t="str">
            <v>After 2nd Week</v>
          </cell>
          <cell r="CJ908">
            <v>47</v>
          </cell>
          <cell r="CK908">
            <v>16</v>
          </cell>
          <cell r="CL908">
            <v>115</v>
          </cell>
          <cell r="CM908">
            <v>115</v>
          </cell>
          <cell r="CN908">
            <v>0</v>
          </cell>
          <cell r="CO908" t="str">
            <v>TBA</v>
          </cell>
          <cell r="CP908">
            <v>41076</v>
          </cell>
          <cell r="CR908" t="str">
            <v>Twill</v>
          </cell>
          <cell r="CS908">
            <v>1.125</v>
          </cell>
          <cell r="CT908">
            <v>2070</v>
          </cell>
          <cell r="CU908">
            <v>9402.4000000000015</v>
          </cell>
        </row>
        <row r="909">
          <cell r="A909" t="str">
            <v>ORD-11-101</v>
          </cell>
          <cell r="B909" t="str">
            <v>105</v>
          </cell>
          <cell r="C909" t="str">
            <v>TBA-Puritan 7/18</v>
          </cell>
          <cell r="D909" t="str">
            <v>Wal-Mart</v>
          </cell>
          <cell r="E909">
            <v>41108</v>
          </cell>
          <cell r="F909">
            <v>80000</v>
          </cell>
          <cell r="G909">
            <v>82400</v>
          </cell>
          <cell r="H909">
            <v>0</v>
          </cell>
          <cell r="I909">
            <v>82400</v>
          </cell>
          <cell r="J909" t="str">
            <v>NEW</v>
          </cell>
          <cell r="K909" t="str">
            <v>ACTIVE</v>
          </cell>
          <cell r="L909">
            <v>41078</v>
          </cell>
          <cell r="M909">
            <v>41086</v>
          </cell>
          <cell r="N909">
            <v>41103</v>
          </cell>
          <cell r="O909">
            <v>40934</v>
          </cell>
          <cell r="P909">
            <v>41084</v>
          </cell>
          <cell r="Q909">
            <v>1840</v>
          </cell>
          <cell r="R909">
            <v>1840</v>
          </cell>
          <cell r="S909">
            <v>480</v>
          </cell>
          <cell r="T909" t="str">
            <v>Puritan Pleated Pant</v>
          </cell>
          <cell r="Z909">
            <v>5.1100000000000003</v>
          </cell>
          <cell r="AA909">
            <v>1.1200000000000001</v>
          </cell>
          <cell r="AD909">
            <v>1948</v>
          </cell>
          <cell r="AI909" t="str">
            <v>ORD-11-101</v>
          </cell>
          <cell r="AJ909">
            <v>6</v>
          </cell>
          <cell r="AK909">
            <v>2012</v>
          </cell>
          <cell r="AL909">
            <v>7</v>
          </cell>
          <cell r="AM909">
            <v>2012</v>
          </cell>
          <cell r="AN909">
            <v>1</v>
          </cell>
          <cell r="AO909">
            <v>1702.127659574468</v>
          </cell>
          <cell r="AP909">
            <v>0</v>
          </cell>
          <cell r="AQ909" t="str">
            <v>Wal-Mart</v>
          </cell>
          <cell r="AR909">
            <v>0</v>
          </cell>
          <cell r="AS909" t="str">
            <v>Puritan Pleated Pant</v>
          </cell>
          <cell r="AT909" t="str">
            <v>TBA-Puritan 7/18</v>
          </cell>
          <cell r="AU909">
            <v>41108</v>
          </cell>
          <cell r="AV909" t="str">
            <v>To Start</v>
          </cell>
          <cell r="AW909">
            <v>26</v>
          </cell>
          <cell r="AX909">
            <v>5.7232000000000012E-2</v>
          </cell>
          <cell r="AY909">
            <v>5.1100000000000003</v>
          </cell>
          <cell r="AZ909">
            <v>1.1200000000000001</v>
          </cell>
          <cell r="BA909">
            <v>102.14767360000002</v>
          </cell>
          <cell r="BB909">
            <v>5.7232000000000012E-2</v>
          </cell>
          <cell r="BC909">
            <v>102.23968932038838</v>
          </cell>
          <cell r="BD909">
            <v>1550</v>
          </cell>
          <cell r="BE909">
            <v>-1447.7603106796116</v>
          </cell>
          <cell r="BF909" t="str">
            <v>10541084</v>
          </cell>
          <cell r="BG909">
            <v>1</v>
          </cell>
          <cell r="BH909">
            <v>2060.8000000000002</v>
          </cell>
          <cell r="BI909">
            <v>41071</v>
          </cell>
          <cell r="BJ909">
            <v>21</v>
          </cell>
          <cell r="BK909">
            <v>41045</v>
          </cell>
          <cell r="BL909" t="str">
            <v>Non Wash</v>
          </cell>
          <cell r="BM909" t="str">
            <v xml:space="preserve">Puritan </v>
          </cell>
          <cell r="BN909">
            <v>0</v>
          </cell>
          <cell r="BO909">
            <v>0</v>
          </cell>
          <cell r="BP909">
            <v>1</v>
          </cell>
          <cell r="BQ909" t="str">
            <v>Unit-1</v>
          </cell>
          <cell r="BS909">
            <v>41083</v>
          </cell>
          <cell r="BT909" t="str">
            <v>ORD-11-101</v>
          </cell>
          <cell r="BU909" t="str">
            <v xml:space="preserve">Puritan </v>
          </cell>
          <cell r="BV909" t="str">
            <v>Pleated Front</v>
          </cell>
          <cell r="BW909">
            <v>41045</v>
          </cell>
          <cell r="BX909">
            <v>1890</v>
          </cell>
          <cell r="BY909">
            <v>41077</v>
          </cell>
          <cell r="BZ909">
            <v>6</v>
          </cell>
          <cell r="CA909" t="str">
            <v>Wal-Mart</v>
          </cell>
          <cell r="CB909" t="str">
            <v>EPIC</v>
          </cell>
          <cell r="CC909" t="str">
            <v>Non Wash</v>
          </cell>
          <cell r="CD909">
            <v>0</v>
          </cell>
          <cell r="CE909">
            <v>0</v>
          </cell>
          <cell r="CF909">
            <v>41085</v>
          </cell>
          <cell r="CG909">
            <v>41087</v>
          </cell>
          <cell r="CH909">
            <v>1840</v>
          </cell>
          <cell r="CI909" t="str">
            <v>After 2nd Week</v>
          </cell>
          <cell r="CJ909">
            <v>47</v>
          </cell>
          <cell r="CK909">
            <v>16</v>
          </cell>
          <cell r="CL909">
            <v>115</v>
          </cell>
          <cell r="CM909">
            <v>115</v>
          </cell>
          <cell r="CN909">
            <v>0</v>
          </cell>
          <cell r="CO909" t="str">
            <v>TBA</v>
          </cell>
          <cell r="CP909">
            <v>41076</v>
          </cell>
          <cell r="CR909" t="str">
            <v>Twill</v>
          </cell>
          <cell r="CS909">
            <v>1.125</v>
          </cell>
          <cell r="CT909">
            <v>2070</v>
          </cell>
          <cell r="CU909">
            <v>9402.4000000000015</v>
          </cell>
        </row>
        <row r="910">
          <cell r="A910" t="str">
            <v>ORD-11-101</v>
          </cell>
          <cell r="B910" t="str">
            <v>105</v>
          </cell>
          <cell r="C910" t="str">
            <v>TBA-Puritan 7/18</v>
          </cell>
          <cell r="D910" t="str">
            <v>Wal-Mart</v>
          </cell>
          <cell r="E910">
            <v>41108</v>
          </cell>
          <cell r="F910">
            <v>80000</v>
          </cell>
          <cell r="G910">
            <v>82400</v>
          </cell>
          <cell r="H910">
            <v>0</v>
          </cell>
          <cell r="I910">
            <v>82400</v>
          </cell>
          <cell r="J910" t="str">
            <v>NEW</v>
          </cell>
          <cell r="K910" t="str">
            <v>ACTIVE</v>
          </cell>
          <cell r="L910">
            <v>41078</v>
          </cell>
          <cell r="M910">
            <v>41086</v>
          </cell>
          <cell r="N910">
            <v>41103</v>
          </cell>
          <cell r="O910">
            <v>40934</v>
          </cell>
          <cell r="P910">
            <v>41085</v>
          </cell>
          <cell r="Q910">
            <v>1840</v>
          </cell>
          <cell r="R910">
            <v>1840</v>
          </cell>
          <cell r="S910">
            <v>480</v>
          </cell>
          <cell r="T910" t="str">
            <v>Puritan Pleated Pant</v>
          </cell>
          <cell r="Z910">
            <v>5.1100000000000003</v>
          </cell>
          <cell r="AA910">
            <v>1.1200000000000001</v>
          </cell>
          <cell r="AD910">
            <v>1948</v>
          </cell>
          <cell r="AI910" t="str">
            <v>ORD-11-101</v>
          </cell>
          <cell r="AJ910">
            <v>6</v>
          </cell>
          <cell r="AK910">
            <v>2012</v>
          </cell>
          <cell r="AL910">
            <v>7</v>
          </cell>
          <cell r="AM910">
            <v>2012</v>
          </cell>
          <cell r="AN910">
            <v>1</v>
          </cell>
          <cell r="AO910">
            <v>1702.127659574468</v>
          </cell>
          <cell r="AP910">
            <v>0</v>
          </cell>
          <cell r="AQ910" t="str">
            <v>Wal-Mart</v>
          </cell>
          <cell r="AR910">
            <v>0</v>
          </cell>
          <cell r="AS910" t="str">
            <v>Puritan Pleated Pant</v>
          </cell>
          <cell r="AT910" t="str">
            <v>TBA-Puritan 7/18</v>
          </cell>
          <cell r="AU910">
            <v>41108</v>
          </cell>
          <cell r="AV910" t="str">
            <v>To Start</v>
          </cell>
          <cell r="AW910">
            <v>26</v>
          </cell>
          <cell r="AX910">
            <v>5.7232000000000012E-2</v>
          </cell>
          <cell r="AY910">
            <v>5.1100000000000003</v>
          </cell>
          <cell r="AZ910">
            <v>1.1200000000000001</v>
          </cell>
          <cell r="BA910">
            <v>102.14767360000002</v>
          </cell>
          <cell r="BB910">
            <v>5.7232000000000012E-2</v>
          </cell>
          <cell r="BC910">
            <v>102.23968932038838</v>
          </cell>
          <cell r="BD910">
            <v>1550</v>
          </cell>
          <cell r="BE910">
            <v>-1447.7603106796116</v>
          </cell>
          <cell r="BF910" t="str">
            <v>10541085</v>
          </cell>
          <cell r="BG910">
            <v>1</v>
          </cell>
          <cell r="BH910">
            <v>2060.8000000000002</v>
          </cell>
          <cell r="BI910">
            <v>41071</v>
          </cell>
          <cell r="BJ910">
            <v>21</v>
          </cell>
          <cell r="BK910">
            <v>41045</v>
          </cell>
          <cell r="BL910" t="str">
            <v>Non Wash</v>
          </cell>
          <cell r="BM910" t="str">
            <v xml:space="preserve">Puritan </v>
          </cell>
          <cell r="BN910">
            <v>0</v>
          </cell>
          <cell r="BO910">
            <v>0</v>
          </cell>
          <cell r="BP910">
            <v>1</v>
          </cell>
          <cell r="BQ910" t="str">
            <v>Unit-1</v>
          </cell>
          <cell r="BS910">
            <v>41084</v>
          </cell>
          <cell r="BT910" t="str">
            <v>ORD-11-101</v>
          </cell>
          <cell r="BU910" t="str">
            <v xml:space="preserve">Puritan </v>
          </cell>
          <cell r="BV910" t="str">
            <v>Pleated Front</v>
          </cell>
          <cell r="BW910">
            <v>41045</v>
          </cell>
          <cell r="BX910">
            <v>1890</v>
          </cell>
          <cell r="BY910">
            <v>41078</v>
          </cell>
          <cell r="BZ910">
            <v>6</v>
          </cell>
          <cell r="CA910" t="str">
            <v>Wal-Mart</v>
          </cell>
          <cell r="CB910" t="str">
            <v>EPIC</v>
          </cell>
          <cell r="CC910" t="str">
            <v>Non Wash</v>
          </cell>
          <cell r="CD910">
            <v>0</v>
          </cell>
          <cell r="CE910">
            <v>0</v>
          </cell>
          <cell r="CF910">
            <v>41086</v>
          </cell>
          <cell r="CG910">
            <v>41088</v>
          </cell>
          <cell r="CH910">
            <v>1840</v>
          </cell>
          <cell r="CI910" t="str">
            <v>After 2nd Week</v>
          </cell>
          <cell r="CJ910">
            <v>47</v>
          </cell>
          <cell r="CK910">
            <v>16</v>
          </cell>
          <cell r="CL910">
            <v>115</v>
          </cell>
          <cell r="CM910">
            <v>115</v>
          </cell>
          <cell r="CN910">
            <v>0</v>
          </cell>
          <cell r="CO910" t="str">
            <v>TBA</v>
          </cell>
          <cell r="CP910">
            <v>41076</v>
          </cell>
          <cell r="CR910" t="str">
            <v>Twill</v>
          </cell>
          <cell r="CS910">
            <v>1.125</v>
          </cell>
          <cell r="CT910">
            <v>2070</v>
          </cell>
          <cell r="CU910">
            <v>9402.4000000000015</v>
          </cell>
        </row>
        <row r="911">
          <cell r="A911" t="str">
            <v>ORD-11-101</v>
          </cell>
          <cell r="B911" t="str">
            <v>105</v>
          </cell>
          <cell r="C911" t="str">
            <v>TBA-Puritan 7/18</v>
          </cell>
          <cell r="D911" t="str">
            <v>Wal-Mart</v>
          </cell>
          <cell r="E911">
            <v>41108</v>
          </cell>
          <cell r="F911">
            <v>80000</v>
          </cell>
          <cell r="G911">
            <v>82400</v>
          </cell>
          <cell r="H911">
            <v>0</v>
          </cell>
          <cell r="I911">
            <v>82400</v>
          </cell>
          <cell r="J911" t="str">
            <v>NEW</v>
          </cell>
          <cell r="K911" t="str">
            <v>ACTIVE</v>
          </cell>
          <cell r="L911">
            <v>41078</v>
          </cell>
          <cell r="M911">
            <v>41086</v>
          </cell>
          <cell r="N911">
            <v>41103</v>
          </cell>
          <cell r="O911">
            <v>40934</v>
          </cell>
          <cell r="P911">
            <v>41086</v>
          </cell>
          <cell r="Q911">
            <v>1840</v>
          </cell>
          <cell r="R911">
            <v>1840</v>
          </cell>
          <cell r="S911">
            <v>480</v>
          </cell>
          <cell r="T911" t="str">
            <v>Puritan Pleated Pant</v>
          </cell>
          <cell r="Z911">
            <v>5.1100000000000003</v>
          </cell>
          <cell r="AA911">
            <v>1.1200000000000001</v>
          </cell>
          <cell r="AD911">
            <v>1948</v>
          </cell>
          <cell r="AI911" t="str">
            <v>ORD-11-101</v>
          </cell>
          <cell r="AJ911">
            <v>6</v>
          </cell>
          <cell r="AK911">
            <v>2012</v>
          </cell>
          <cell r="AL911">
            <v>7</v>
          </cell>
          <cell r="AM911">
            <v>2012</v>
          </cell>
          <cell r="AN911">
            <v>1</v>
          </cell>
          <cell r="AO911">
            <v>1702.127659574468</v>
          </cell>
          <cell r="AP911">
            <v>0</v>
          </cell>
          <cell r="AQ911" t="str">
            <v>Wal-Mart</v>
          </cell>
          <cell r="AR911">
            <v>0</v>
          </cell>
          <cell r="AS911" t="str">
            <v>Puritan Pleated Pant</v>
          </cell>
          <cell r="AT911" t="str">
            <v>TBA-Puritan 7/18</v>
          </cell>
          <cell r="AU911">
            <v>41108</v>
          </cell>
          <cell r="AV911" t="str">
            <v>To Start</v>
          </cell>
          <cell r="AW911">
            <v>26</v>
          </cell>
          <cell r="AX911">
            <v>5.7232000000000012E-2</v>
          </cell>
          <cell r="AY911">
            <v>5.1100000000000003</v>
          </cell>
          <cell r="AZ911">
            <v>1.1200000000000001</v>
          </cell>
          <cell r="BA911">
            <v>102.14767360000002</v>
          </cell>
          <cell r="BB911">
            <v>5.7232000000000012E-2</v>
          </cell>
          <cell r="BC911">
            <v>102.23968932038838</v>
          </cell>
          <cell r="BD911">
            <v>1550</v>
          </cell>
          <cell r="BE911">
            <v>-1447.7603106796116</v>
          </cell>
          <cell r="BF911" t="str">
            <v>10541086</v>
          </cell>
          <cell r="BG911">
            <v>1</v>
          </cell>
          <cell r="BH911">
            <v>2060.8000000000002</v>
          </cell>
          <cell r="BI911">
            <v>41071</v>
          </cell>
          <cell r="BJ911">
            <v>21</v>
          </cell>
          <cell r="BK911">
            <v>41045</v>
          </cell>
          <cell r="BL911" t="str">
            <v>Non Wash</v>
          </cell>
          <cell r="BM911" t="str">
            <v xml:space="preserve">Puritan </v>
          </cell>
          <cell r="BN911">
            <v>0</v>
          </cell>
          <cell r="BO911">
            <v>0</v>
          </cell>
          <cell r="BP911">
            <v>1</v>
          </cell>
          <cell r="BQ911" t="str">
            <v>Unit-1</v>
          </cell>
          <cell r="BS911">
            <v>41085</v>
          </cell>
          <cell r="BT911" t="str">
            <v>ORD-11-101</v>
          </cell>
          <cell r="BU911" t="str">
            <v xml:space="preserve">Puritan </v>
          </cell>
          <cell r="BV911" t="str">
            <v>Pleated Front</v>
          </cell>
          <cell r="BW911">
            <v>41045</v>
          </cell>
          <cell r="BX911">
            <v>1890</v>
          </cell>
          <cell r="BY911">
            <v>41079</v>
          </cell>
          <cell r="BZ911">
            <v>6</v>
          </cell>
          <cell r="CA911" t="str">
            <v>Wal-Mart</v>
          </cell>
          <cell r="CB911" t="str">
            <v>EPIC</v>
          </cell>
          <cell r="CC911" t="str">
            <v>Non Wash</v>
          </cell>
          <cell r="CD911">
            <v>0</v>
          </cell>
          <cell r="CE911">
            <v>0</v>
          </cell>
          <cell r="CF911">
            <v>41087</v>
          </cell>
          <cell r="CG911">
            <v>41089</v>
          </cell>
          <cell r="CH911">
            <v>1840</v>
          </cell>
          <cell r="CI911" t="str">
            <v>After 2nd Week</v>
          </cell>
          <cell r="CJ911">
            <v>47</v>
          </cell>
          <cell r="CK911">
            <v>16</v>
          </cell>
          <cell r="CL911">
            <v>115</v>
          </cell>
          <cell r="CM911">
            <v>115</v>
          </cell>
          <cell r="CN911">
            <v>0</v>
          </cell>
          <cell r="CO911" t="str">
            <v>TBA</v>
          </cell>
          <cell r="CP911">
            <v>41076</v>
          </cell>
          <cell r="CR911" t="str">
            <v>Twill</v>
          </cell>
          <cell r="CS911">
            <v>1.125</v>
          </cell>
          <cell r="CT911">
            <v>2070</v>
          </cell>
          <cell r="CU911">
            <v>9402.4000000000015</v>
          </cell>
        </row>
        <row r="912">
          <cell r="A912" t="str">
            <v>ORD-11-103</v>
          </cell>
          <cell r="B912" t="str">
            <v>105</v>
          </cell>
          <cell r="C912" t="str">
            <v>TBA-Puritan 8/01</v>
          </cell>
          <cell r="D912" t="str">
            <v>Wal-Mart</v>
          </cell>
          <cell r="E912">
            <v>41122</v>
          </cell>
          <cell r="F912">
            <v>90000</v>
          </cell>
          <cell r="G912">
            <v>92700</v>
          </cell>
          <cell r="H912">
            <v>0</v>
          </cell>
          <cell r="I912">
            <v>92700</v>
          </cell>
          <cell r="J912" t="str">
            <v>NEW</v>
          </cell>
          <cell r="K912" t="str">
            <v>ACTIVE</v>
          </cell>
          <cell r="L912">
            <v>41087</v>
          </cell>
          <cell r="M912">
            <v>41101</v>
          </cell>
          <cell r="N912">
            <v>41117</v>
          </cell>
          <cell r="O912">
            <v>40934</v>
          </cell>
          <cell r="P912">
            <v>41087</v>
          </cell>
          <cell r="Q912">
            <v>1840</v>
          </cell>
          <cell r="R912">
            <v>1840</v>
          </cell>
          <cell r="S912">
            <v>480</v>
          </cell>
          <cell r="T912" t="str">
            <v>Puritan Pleated Pant</v>
          </cell>
          <cell r="Z912">
            <v>5.1100000000000003</v>
          </cell>
          <cell r="AA912">
            <v>1.1200000000000001</v>
          </cell>
          <cell r="AD912">
            <v>1950</v>
          </cell>
          <cell r="AI912" t="str">
            <v>ORD-11-103</v>
          </cell>
          <cell r="AJ912">
            <v>6</v>
          </cell>
          <cell r="AK912">
            <v>2012</v>
          </cell>
          <cell r="AL912">
            <v>8</v>
          </cell>
          <cell r="AM912">
            <v>2012</v>
          </cell>
          <cell r="AN912">
            <v>1</v>
          </cell>
          <cell r="AO912">
            <v>1764.7058823529412</v>
          </cell>
          <cell r="AP912">
            <v>0</v>
          </cell>
          <cell r="AQ912" t="str">
            <v>Wal-Mart</v>
          </cell>
          <cell r="AR912">
            <v>0</v>
          </cell>
          <cell r="AS912" t="str">
            <v>Puritan Pleated Pant</v>
          </cell>
          <cell r="AT912" t="str">
            <v>TBA-Puritan 8/01</v>
          </cell>
          <cell r="AU912">
            <v>41122</v>
          </cell>
          <cell r="AV912" t="str">
            <v>To Start</v>
          </cell>
          <cell r="AW912">
            <v>26</v>
          </cell>
          <cell r="AX912">
            <v>5.7232000000000012E-2</v>
          </cell>
          <cell r="AY912">
            <v>5.1100000000000003</v>
          </cell>
          <cell r="AZ912">
            <v>1.1200000000000001</v>
          </cell>
          <cell r="BA912">
            <v>102.14767360000002</v>
          </cell>
          <cell r="BB912">
            <v>5.7232000000000012E-2</v>
          </cell>
          <cell r="BC912">
            <v>102.23968932038838</v>
          </cell>
          <cell r="BD912">
            <v>1550</v>
          </cell>
          <cell r="BE912">
            <v>-1447.7603106796116</v>
          </cell>
          <cell r="BF912" t="str">
            <v>10541087</v>
          </cell>
          <cell r="BG912">
            <v>1</v>
          </cell>
          <cell r="BH912">
            <v>2060.8000000000002</v>
          </cell>
          <cell r="BI912">
            <v>41082</v>
          </cell>
          <cell r="BJ912">
            <v>21</v>
          </cell>
          <cell r="BK912">
            <v>41059</v>
          </cell>
          <cell r="BL912" t="str">
            <v>Non Wash</v>
          </cell>
          <cell r="BM912" t="str">
            <v xml:space="preserve">Puritan </v>
          </cell>
          <cell r="BN912">
            <v>0</v>
          </cell>
          <cell r="BO912">
            <v>0</v>
          </cell>
          <cell r="BP912">
            <v>1</v>
          </cell>
          <cell r="BQ912" t="str">
            <v>Unit-1</v>
          </cell>
          <cell r="BS912">
            <v>41086</v>
          </cell>
          <cell r="BT912" t="str">
            <v>ORD-11-103</v>
          </cell>
          <cell r="BU912" t="str">
            <v xml:space="preserve">Puritan </v>
          </cell>
          <cell r="BV912" t="str">
            <v>Pleated Front</v>
          </cell>
          <cell r="BW912">
            <v>41059</v>
          </cell>
          <cell r="BX912">
            <v>1890</v>
          </cell>
          <cell r="BY912">
            <v>41080</v>
          </cell>
          <cell r="BZ912">
            <v>6</v>
          </cell>
          <cell r="CA912" t="str">
            <v>Wal-Mart</v>
          </cell>
          <cell r="CB912" t="str">
            <v>EPIC</v>
          </cell>
          <cell r="CC912" t="str">
            <v>Non Wash</v>
          </cell>
          <cell r="CD912">
            <v>0</v>
          </cell>
          <cell r="CE912">
            <v>0</v>
          </cell>
          <cell r="CF912">
            <v>41088</v>
          </cell>
          <cell r="CG912">
            <v>41090</v>
          </cell>
          <cell r="CH912">
            <v>1840</v>
          </cell>
          <cell r="CI912" t="str">
            <v>After 2nd Week</v>
          </cell>
          <cell r="CJ912">
            <v>51</v>
          </cell>
          <cell r="CK912">
            <v>16</v>
          </cell>
          <cell r="CL912">
            <v>115</v>
          </cell>
          <cell r="CM912">
            <v>115</v>
          </cell>
          <cell r="CN912">
            <v>0</v>
          </cell>
          <cell r="CO912" t="str">
            <v>TBA</v>
          </cell>
          <cell r="CP912">
            <v>41087</v>
          </cell>
          <cell r="CR912" t="str">
            <v>Twill</v>
          </cell>
          <cell r="CS912">
            <v>1.125</v>
          </cell>
          <cell r="CT912">
            <v>2070</v>
          </cell>
          <cell r="CU912">
            <v>9402.4000000000015</v>
          </cell>
        </row>
        <row r="913">
          <cell r="A913" t="str">
            <v>ORD-11-103</v>
          </cell>
          <cell r="B913" t="str">
            <v>105</v>
          </cell>
          <cell r="C913" t="str">
            <v>TBA-Puritan 8/01</v>
          </cell>
          <cell r="D913" t="str">
            <v>Wal-Mart</v>
          </cell>
          <cell r="E913">
            <v>41122</v>
          </cell>
          <cell r="F913">
            <v>90000</v>
          </cell>
          <cell r="G913">
            <v>92700</v>
          </cell>
          <cell r="H913">
            <v>0</v>
          </cell>
          <cell r="I913">
            <v>92700</v>
          </cell>
          <cell r="J913" t="str">
            <v>NEW</v>
          </cell>
          <cell r="K913" t="str">
            <v>ACTIVE</v>
          </cell>
          <cell r="L913">
            <v>41087</v>
          </cell>
          <cell r="M913">
            <v>41101</v>
          </cell>
          <cell r="N913">
            <v>41117</v>
          </cell>
          <cell r="O913">
            <v>40934</v>
          </cell>
          <cell r="P913">
            <v>41088</v>
          </cell>
          <cell r="Q913">
            <v>1840</v>
          </cell>
          <cell r="R913">
            <v>1840</v>
          </cell>
          <cell r="S913">
            <v>480</v>
          </cell>
          <cell r="T913" t="str">
            <v>Puritan Pleated Pant</v>
          </cell>
          <cell r="Z913">
            <v>5.1100000000000003</v>
          </cell>
          <cell r="AA913">
            <v>1.1200000000000001</v>
          </cell>
          <cell r="AD913">
            <v>1950</v>
          </cell>
          <cell r="AI913" t="str">
            <v>ORD-11-103</v>
          </cell>
          <cell r="AJ913">
            <v>6</v>
          </cell>
          <cell r="AK913">
            <v>2012</v>
          </cell>
          <cell r="AL913">
            <v>8</v>
          </cell>
          <cell r="AM913">
            <v>2012</v>
          </cell>
          <cell r="AN913">
            <v>1</v>
          </cell>
          <cell r="AO913">
            <v>1764.7058823529412</v>
          </cell>
          <cell r="AP913">
            <v>0</v>
          </cell>
          <cell r="AQ913" t="str">
            <v>Wal-Mart</v>
          </cell>
          <cell r="AR913">
            <v>0</v>
          </cell>
          <cell r="AS913" t="str">
            <v>Puritan Pleated Pant</v>
          </cell>
          <cell r="AT913" t="str">
            <v>TBA-Puritan 8/01</v>
          </cell>
          <cell r="AU913">
            <v>41122</v>
          </cell>
          <cell r="AV913" t="str">
            <v>To Start</v>
          </cell>
          <cell r="AW913">
            <v>26</v>
          </cell>
          <cell r="AX913">
            <v>5.7232000000000012E-2</v>
          </cell>
          <cell r="AY913">
            <v>5.1100000000000003</v>
          </cell>
          <cell r="AZ913">
            <v>1.1200000000000001</v>
          </cell>
          <cell r="BA913">
            <v>102.14767360000002</v>
          </cell>
          <cell r="BB913">
            <v>5.7232000000000012E-2</v>
          </cell>
          <cell r="BC913">
            <v>102.23968932038838</v>
          </cell>
          <cell r="BD913">
            <v>1550</v>
          </cell>
          <cell r="BE913">
            <v>-1447.7603106796116</v>
          </cell>
          <cell r="BF913" t="str">
            <v>10541088</v>
          </cell>
          <cell r="BG913">
            <v>1</v>
          </cell>
          <cell r="BH913">
            <v>2060.8000000000002</v>
          </cell>
          <cell r="BI913">
            <v>41082</v>
          </cell>
          <cell r="BJ913">
            <v>21</v>
          </cell>
          <cell r="BK913">
            <v>41059</v>
          </cell>
          <cell r="BL913" t="str">
            <v>Non Wash</v>
          </cell>
          <cell r="BM913" t="str">
            <v xml:space="preserve">Puritan </v>
          </cell>
          <cell r="BN913">
            <v>0</v>
          </cell>
          <cell r="BO913">
            <v>0</v>
          </cell>
          <cell r="BP913">
            <v>1</v>
          </cell>
          <cell r="BQ913" t="str">
            <v>Unit-1</v>
          </cell>
          <cell r="BS913">
            <v>41087</v>
          </cell>
          <cell r="BT913" t="str">
            <v>ORD-11-103</v>
          </cell>
          <cell r="BU913" t="str">
            <v xml:space="preserve">Puritan </v>
          </cell>
          <cell r="BV913" t="str">
            <v>Pleated Front</v>
          </cell>
          <cell r="BW913">
            <v>41059</v>
          </cell>
          <cell r="BX913">
            <v>1890</v>
          </cell>
          <cell r="BY913">
            <v>41081</v>
          </cell>
          <cell r="BZ913">
            <v>6</v>
          </cell>
          <cell r="CA913" t="str">
            <v>Wal-Mart</v>
          </cell>
          <cell r="CB913" t="str">
            <v>EPIC</v>
          </cell>
          <cell r="CC913" t="str">
            <v>Non Wash</v>
          </cell>
          <cell r="CD913">
            <v>0</v>
          </cell>
          <cell r="CE913">
            <v>0</v>
          </cell>
          <cell r="CF913">
            <v>41089</v>
          </cell>
          <cell r="CG913">
            <v>41091</v>
          </cell>
          <cell r="CH913">
            <v>1840</v>
          </cell>
          <cell r="CI913" t="str">
            <v>After 2nd Week</v>
          </cell>
          <cell r="CJ913">
            <v>51</v>
          </cell>
          <cell r="CK913">
            <v>16</v>
          </cell>
          <cell r="CL913">
            <v>115</v>
          </cell>
          <cell r="CM913">
            <v>115</v>
          </cell>
          <cell r="CN913">
            <v>0</v>
          </cell>
          <cell r="CO913" t="str">
            <v>TBA</v>
          </cell>
          <cell r="CP913">
            <v>41087</v>
          </cell>
          <cell r="CR913" t="str">
            <v>Twill</v>
          </cell>
          <cell r="CS913">
            <v>1.125</v>
          </cell>
          <cell r="CT913">
            <v>2070</v>
          </cell>
          <cell r="CU913">
            <v>9402.4000000000015</v>
          </cell>
        </row>
        <row r="914">
          <cell r="A914" t="str">
            <v>ORD-11-103</v>
          </cell>
          <cell r="B914" t="str">
            <v>105</v>
          </cell>
          <cell r="C914" t="str">
            <v>TBA-Puritan 8/01</v>
          </cell>
          <cell r="D914" t="str">
            <v>Wal-Mart</v>
          </cell>
          <cell r="E914">
            <v>41122</v>
          </cell>
          <cell r="F914">
            <v>90000</v>
          </cell>
          <cell r="G914">
            <v>92700</v>
          </cell>
          <cell r="H914">
            <v>0</v>
          </cell>
          <cell r="I914">
            <v>92700</v>
          </cell>
          <cell r="J914" t="str">
            <v>NEW</v>
          </cell>
          <cell r="K914" t="str">
            <v>ACTIVE</v>
          </cell>
          <cell r="L914">
            <v>41087</v>
          </cell>
          <cell r="M914">
            <v>41101</v>
          </cell>
          <cell r="N914">
            <v>41117</v>
          </cell>
          <cell r="O914">
            <v>40934</v>
          </cell>
          <cell r="P914">
            <v>41090</v>
          </cell>
          <cell r="Q914">
            <v>1840</v>
          </cell>
          <cell r="R914">
            <v>1840</v>
          </cell>
          <cell r="S914">
            <v>480</v>
          </cell>
          <cell r="T914" t="str">
            <v>Puritan Pleated Pant</v>
          </cell>
          <cell r="Z914">
            <v>5.1100000000000003</v>
          </cell>
          <cell r="AA914">
            <v>1.1200000000000001</v>
          </cell>
          <cell r="AD914">
            <v>1950</v>
          </cell>
          <cell r="AI914" t="str">
            <v>ORD-11-103</v>
          </cell>
          <cell r="AJ914">
            <v>6</v>
          </cell>
          <cell r="AK914">
            <v>2012</v>
          </cell>
          <cell r="AL914">
            <v>8</v>
          </cell>
          <cell r="AM914">
            <v>2012</v>
          </cell>
          <cell r="AN914">
            <v>1</v>
          </cell>
          <cell r="AO914">
            <v>1764.7058823529412</v>
          </cell>
          <cell r="AP914">
            <v>0</v>
          </cell>
          <cell r="AQ914" t="str">
            <v>Wal-Mart</v>
          </cell>
          <cell r="AR914">
            <v>0</v>
          </cell>
          <cell r="AS914" t="str">
            <v>Puritan Pleated Pant</v>
          </cell>
          <cell r="AT914" t="str">
            <v>TBA-Puritan 8/01</v>
          </cell>
          <cell r="AU914">
            <v>41122</v>
          </cell>
          <cell r="AV914" t="str">
            <v>To Start</v>
          </cell>
          <cell r="AW914">
            <v>26</v>
          </cell>
          <cell r="AX914">
            <v>5.7232000000000012E-2</v>
          </cell>
          <cell r="AY914">
            <v>5.1100000000000003</v>
          </cell>
          <cell r="AZ914">
            <v>1.1200000000000001</v>
          </cell>
          <cell r="BA914">
            <v>102.14767360000002</v>
          </cell>
          <cell r="BB914">
            <v>5.7232000000000012E-2</v>
          </cell>
          <cell r="BC914">
            <v>102.23968932038838</v>
          </cell>
          <cell r="BD914">
            <v>1550</v>
          </cell>
          <cell r="BE914">
            <v>-1447.7603106796116</v>
          </cell>
          <cell r="BF914" t="str">
            <v>10541090</v>
          </cell>
          <cell r="BG914">
            <v>1</v>
          </cell>
          <cell r="BH914">
            <v>2060.8000000000002</v>
          </cell>
          <cell r="BI914">
            <v>41082</v>
          </cell>
          <cell r="BJ914">
            <v>21</v>
          </cell>
          <cell r="BK914">
            <v>41059</v>
          </cell>
          <cell r="BL914" t="str">
            <v>Non Wash</v>
          </cell>
          <cell r="BM914" t="str">
            <v xml:space="preserve">Puritan </v>
          </cell>
          <cell r="BN914">
            <v>0</v>
          </cell>
          <cell r="BO914">
            <v>0</v>
          </cell>
          <cell r="BP914">
            <v>1</v>
          </cell>
          <cell r="BQ914" t="str">
            <v>Unit-1</v>
          </cell>
          <cell r="BS914">
            <v>41089</v>
          </cell>
          <cell r="BT914" t="str">
            <v>ORD-11-103</v>
          </cell>
          <cell r="BU914" t="str">
            <v xml:space="preserve">Puritan </v>
          </cell>
          <cell r="BV914" t="str">
            <v>Pleated Front</v>
          </cell>
          <cell r="BW914">
            <v>41059</v>
          </cell>
          <cell r="BX914">
            <v>1890</v>
          </cell>
          <cell r="BY914">
            <v>41083</v>
          </cell>
          <cell r="BZ914">
            <v>6</v>
          </cell>
          <cell r="CA914" t="str">
            <v>Wal-Mart</v>
          </cell>
          <cell r="CB914" t="str">
            <v>EPIC</v>
          </cell>
          <cell r="CC914" t="str">
            <v>Non Wash</v>
          </cell>
          <cell r="CD914">
            <v>0</v>
          </cell>
          <cell r="CE914">
            <v>0</v>
          </cell>
          <cell r="CF914">
            <v>41091</v>
          </cell>
          <cell r="CG914">
            <v>41093</v>
          </cell>
          <cell r="CH914">
            <v>1840</v>
          </cell>
          <cell r="CI914" t="str">
            <v>After 2nd Week</v>
          </cell>
          <cell r="CJ914">
            <v>51</v>
          </cell>
          <cell r="CK914">
            <v>16</v>
          </cell>
          <cell r="CL914">
            <v>115</v>
          </cell>
          <cell r="CM914">
            <v>115</v>
          </cell>
          <cell r="CN914">
            <v>0</v>
          </cell>
          <cell r="CO914" t="str">
            <v>TBA</v>
          </cell>
          <cell r="CP914">
            <v>41087</v>
          </cell>
          <cell r="CR914" t="str">
            <v>Twill</v>
          </cell>
          <cell r="CS914">
            <v>1.125</v>
          </cell>
          <cell r="CT914">
            <v>2070</v>
          </cell>
          <cell r="CU914">
            <v>9402.4000000000015</v>
          </cell>
        </row>
        <row r="915">
          <cell r="A915" t="str">
            <v>ORD-11-103</v>
          </cell>
          <cell r="B915" t="str">
            <v>105</v>
          </cell>
          <cell r="C915" t="str">
            <v>TBA-Puritan 8/01</v>
          </cell>
          <cell r="D915" t="str">
            <v>Wal-Mart</v>
          </cell>
          <cell r="E915">
            <v>41122</v>
          </cell>
          <cell r="F915">
            <v>90000</v>
          </cell>
          <cell r="G915">
            <v>92700</v>
          </cell>
          <cell r="H915">
            <v>0</v>
          </cell>
          <cell r="I915">
            <v>92700</v>
          </cell>
          <cell r="J915" t="str">
            <v>NEW</v>
          </cell>
          <cell r="K915" t="str">
            <v>ACTIVE</v>
          </cell>
          <cell r="L915">
            <v>41087</v>
          </cell>
          <cell r="M915">
            <v>41101</v>
          </cell>
          <cell r="N915">
            <v>41117</v>
          </cell>
          <cell r="O915">
            <v>40934</v>
          </cell>
          <cell r="P915">
            <v>41091</v>
          </cell>
          <cell r="Q915">
            <v>1840</v>
          </cell>
          <cell r="R915">
            <v>1840</v>
          </cell>
          <cell r="S915">
            <v>480</v>
          </cell>
          <cell r="T915" t="str">
            <v>Puritan Pleated Pant</v>
          </cell>
          <cell r="Z915">
            <v>5.1100000000000003</v>
          </cell>
          <cell r="AA915">
            <v>1.1200000000000001</v>
          </cell>
          <cell r="AD915">
            <v>1950</v>
          </cell>
          <cell r="AI915" t="str">
            <v>ORD-11-103</v>
          </cell>
          <cell r="AJ915">
            <v>7</v>
          </cell>
          <cell r="AK915">
            <v>2012</v>
          </cell>
          <cell r="AL915">
            <v>8</v>
          </cell>
          <cell r="AM915">
            <v>2012</v>
          </cell>
          <cell r="AN915">
            <v>1</v>
          </cell>
          <cell r="AO915">
            <v>1764.7058823529412</v>
          </cell>
          <cell r="AP915">
            <v>0</v>
          </cell>
          <cell r="AQ915" t="str">
            <v>Wal-Mart</v>
          </cell>
          <cell r="AR915">
            <v>0</v>
          </cell>
          <cell r="AS915" t="str">
            <v>Puritan Pleated Pant</v>
          </cell>
          <cell r="AT915" t="str">
            <v>TBA-Puritan 8/01</v>
          </cell>
          <cell r="AU915">
            <v>41122</v>
          </cell>
          <cell r="AV915" t="str">
            <v>To Start</v>
          </cell>
          <cell r="AW915">
            <v>27</v>
          </cell>
          <cell r="AX915">
            <v>5.7232000000000012E-2</v>
          </cell>
          <cell r="AY915">
            <v>5.1100000000000003</v>
          </cell>
          <cell r="AZ915">
            <v>1.1200000000000001</v>
          </cell>
          <cell r="BA915">
            <v>102.14767360000002</v>
          </cell>
          <cell r="BB915">
            <v>5.7232000000000012E-2</v>
          </cell>
          <cell r="BC915">
            <v>102.23968932038838</v>
          </cell>
          <cell r="BD915">
            <v>1550</v>
          </cell>
          <cell r="BE915">
            <v>-1447.7603106796116</v>
          </cell>
          <cell r="BF915" t="str">
            <v>10541091</v>
          </cell>
          <cell r="BG915">
            <v>1</v>
          </cell>
          <cell r="BH915">
            <v>2060.8000000000002</v>
          </cell>
          <cell r="BI915">
            <v>41082</v>
          </cell>
          <cell r="BJ915">
            <v>21</v>
          </cell>
          <cell r="BK915">
            <v>41059</v>
          </cell>
          <cell r="BL915" t="str">
            <v>Non Wash</v>
          </cell>
          <cell r="BM915" t="str">
            <v xml:space="preserve">Puritan </v>
          </cell>
          <cell r="BN915">
            <v>0</v>
          </cell>
          <cell r="BO915">
            <v>0</v>
          </cell>
          <cell r="BP915">
            <v>1</v>
          </cell>
          <cell r="BQ915" t="str">
            <v>Unit-1</v>
          </cell>
          <cell r="BS915">
            <v>41090</v>
          </cell>
          <cell r="BT915" t="str">
            <v>ORD-11-103</v>
          </cell>
          <cell r="BU915" t="str">
            <v xml:space="preserve">Puritan </v>
          </cell>
          <cell r="BV915" t="str">
            <v>Pleated Front</v>
          </cell>
          <cell r="BW915">
            <v>41059</v>
          </cell>
          <cell r="BX915">
            <v>1890</v>
          </cell>
          <cell r="BY915">
            <v>41084</v>
          </cell>
          <cell r="BZ915">
            <v>6</v>
          </cell>
          <cell r="CA915" t="str">
            <v>Wal-Mart</v>
          </cell>
          <cell r="CB915" t="str">
            <v>EPIC</v>
          </cell>
          <cell r="CC915" t="str">
            <v>Non Wash</v>
          </cell>
          <cell r="CD915">
            <v>0</v>
          </cell>
          <cell r="CE915">
            <v>0</v>
          </cell>
          <cell r="CF915">
            <v>41092</v>
          </cell>
          <cell r="CG915">
            <v>41094</v>
          </cell>
          <cell r="CH915">
            <v>1840</v>
          </cell>
          <cell r="CI915" t="str">
            <v>After 2nd Week</v>
          </cell>
          <cell r="CJ915">
            <v>51</v>
          </cell>
          <cell r="CK915">
            <v>16</v>
          </cell>
          <cell r="CL915">
            <v>115</v>
          </cell>
          <cell r="CM915">
            <v>115</v>
          </cell>
          <cell r="CN915">
            <v>0</v>
          </cell>
          <cell r="CO915" t="str">
            <v>TBA</v>
          </cell>
          <cell r="CP915">
            <v>41087</v>
          </cell>
          <cell r="CR915" t="str">
            <v>Twill</v>
          </cell>
          <cell r="CS915">
            <v>1.125</v>
          </cell>
          <cell r="CT915">
            <v>2070</v>
          </cell>
          <cell r="CU915">
            <v>9402.4000000000015</v>
          </cell>
        </row>
        <row r="916">
          <cell r="A916" t="str">
            <v>ORD-11-103</v>
          </cell>
          <cell r="B916" t="str">
            <v>105</v>
          </cell>
          <cell r="C916" t="str">
            <v>TBA-Puritan 8/01</v>
          </cell>
          <cell r="D916" t="str">
            <v>Wal-Mart</v>
          </cell>
          <cell r="E916">
            <v>41122</v>
          </cell>
          <cell r="F916">
            <v>90000</v>
          </cell>
          <cell r="G916">
            <v>92700</v>
          </cell>
          <cell r="H916">
            <v>0</v>
          </cell>
          <cell r="I916">
            <v>92700</v>
          </cell>
          <cell r="J916" t="str">
            <v>NEW</v>
          </cell>
          <cell r="K916" t="str">
            <v>ACTIVE</v>
          </cell>
          <cell r="L916">
            <v>41087</v>
          </cell>
          <cell r="M916">
            <v>41101</v>
          </cell>
          <cell r="N916">
            <v>41117</v>
          </cell>
          <cell r="O916">
            <v>40934</v>
          </cell>
          <cell r="P916">
            <v>41092</v>
          </cell>
          <cell r="Q916">
            <v>1840</v>
          </cell>
          <cell r="R916">
            <v>1840</v>
          </cell>
          <cell r="S916">
            <v>480</v>
          </cell>
          <cell r="T916" t="str">
            <v>Puritan Pleated Pant</v>
          </cell>
          <cell r="Z916">
            <v>5.1100000000000003</v>
          </cell>
          <cell r="AA916">
            <v>1.1200000000000001</v>
          </cell>
          <cell r="AD916">
            <v>1950</v>
          </cell>
          <cell r="AI916" t="str">
            <v>ORD-11-103</v>
          </cell>
          <cell r="AJ916">
            <v>7</v>
          </cell>
          <cell r="AK916">
            <v>2012</v>
          </cell>
          <cell r="AL916">
            <v>8</v>
          </cell>
          <cell r="AM916">
            <v>2012</v>
          </cell>
          <cell r="AN916">
            <v>1</v>
          </cell>
          <cell r="AO916">
            <v>1764.7058823529412</v>
          </cell>
          <cell r="AP916">
            <v>0</v>
          </cell>
          <cell r="AQ916" t="str">
            <v>Wal-Mart</v>
          </cell>
          <cell r="AR916">
            <v>0</v>
          </cell>
          <cell r="AS916" t="str">
            <v>Puritan Pleated Pant</v>
          </cell>
          <cell r="AT916" t="str">
            <v>TBA-Puritan 8/01</v>
          </cell>
          <cell r="AU916">
            <v>41122</v>
          </cell>
          <cell r="AV916" t="str">
            <v>To Start</v>
          </cell>
          <cell r="AW916">
            <v>27</v>
          </cell>
          <cell r="AX916">
            <v>5.7232000000000012E-2</v>
          </cell>
          <cell r="AY916">
            <v>5.1100000000000003</v>
          </cell>
          <cell r="AZ916">
            <v>1.1200000000000001</v>
          </cell>
          <cell r="BA916">
            <v>102.14767360000002</v>
          </cell>
          <cell r="BB916">
            <v>5.7232000000000012E-2</v>
          </cell>
          <cell r="BC916">
            <v>102.23968932038838</v>
          </cell>
          <cell r="BD916">
            <v>1550</v>
          </cell>
          <cell r="BE916">
            <v>-1447.7603106796116</v>
          </cell>
          <cell r="BF916" t="str">
            <v>10541092</v>
          </cell>
          <cell r="BG916">
            <v>1</v>
          </cell>
          <cell r="BH916">
            <v>2060.8000000000002</v>
          </cell>
          <cell r="BI916">
            <v>41082</v>
          </cell>
          <cell r="BJ916">
            <v>21</v>
          </cell>
          <cell r="BK916">
            <v>41059</v>
          </cell>
          <cell r="BL916" t="str">
            <v>Non Wash</v>
          </cell>
          <cell r="BM916" t="str">
            <v xml:space="preserve">Puritan </v>
          </cell>
          <cell r="BN916">
            <v>0</v>
          </cell>
          <cell r="BO916">
            <v>0</v>
          </cell>
          <cell r="BP916">
            <v>1</v>
          </cell>
          <cell r="BQ916" t="str">
            <v>Unit-1</v>
          </cell>
          <cell r="BS916">
            <v>41091</v>
          </cell>
          <cell r="BT916" t="str">
            <v>ORD-11-103</v>
          </cell>
          <cell r="BU916" t="str">
            <v xml:space="preserve">Puritan </v>
          </cell>
          <cell r="BV916" t="str">
            <v>Pleated Front</v>
          </cell>
          <cell r="BW916">
            <v>41059</v>
          </cell>
          <cell r="BX916">
            <v>1890</v>
          </cell>
          <cell r="BY916">
            <v>41085</v>
          </cell>
          <cell r="BZ916">
            <v>6</v>
          </cell>
          <cell r="CA916" t="str">
            <v>Wal-Mart</v>
          </cell>
          <cell r="CB916" t="str">
            <v>EPIC</v>
          </cell>
          <cell r="CC916" t="str">
            <v>Non Wash</v>
          </cell>
          <cell r="CD916">
            <v>0</v>
          </cell>
          <cell r="CE916">
            <v>0</v>
          </cell>
          <cell r="CF916">
            <v>41093</v>
          </cell>
          <cell r="CG916">
            <v>41095</v>
          </cell>
          <cell r="CH916">
            <v>1840</v>
          </cell>
          <cell r="CI916" t="str">
            <v>After 2nd Week</v>
          </cell>
          <cell r="CJ916">
            <v>51</v>
          </cell>
          <cell r="CK916">
            <v>16</v>
          </cell>
          <cell r="CL916">
            <v>115</v>
          </cell>
          <cell r="CM916">
            <v>115</v>
          </cell>
          <cell r="CN916">
            <v>0</v>
          </cell>
          <cell r="CO916" t="str">
            <v>TBA</v>
          </cell>
          <cell r="CP916">
            <v>41087</v>
          </cell>
          <cell r="CR916" t="str">
            <v>Twill</v>
          </cell>
          <cell r="CS916">
            <v>1.125</v>
          </cell>
          <cell r="CT916">
            <v>2070</v>
          </cell>
          <cell r="CU916">
            <v>9402.4000000000015</v>
          </cell>
        </row>
        <row r="917">
          <cell r="A917" t="str">
            <v>ORD-11-103</v>
          </cell>
          <cell r="B917" t="str">
            <v>105</v>
          </cell>
          <cell r="C917" t="str">
            <v>TBA-Puritan 8/01</v>
          </cell>
          <cell r="D917" t="str">
            <v>Wal-Mart</v>
          </cell>
          <cell r="E917">
            <v>41122</v>
          </cell>
          <cell r="F917">
            <v>90000</v>
          </cell>
          <cell r="G917">
            <v>92700</v>
          </cell>
          <cell r="H917">
            <v>0</v>
          </cell>
          <cell r="I917">
            <v>92700</v>
          </cell>
          <cell r="J917" t="str">
            <v>NEW</v>
          </cell>
          <cell r="K917" t="str">
            <v>ACTIVE</v>
          </cell>
          <cell r="L917">
            <v>41087</v>
          </cell>
          <cell r="M917">
            <v>41101</v>
          </cell>
          <cell r="N917">
            <v>41117</v>
          </cell>
          <cell r="O917">
            <v>40934</v>
          </cell>
          <cell r="P917">
            <v>41094</v>
          </cell>
          <cell r="Q917">
            <v>1840</v>
          </cell>
          <cell r="R917">
            <v>1840</v>
          </cell>
          <cell r="S917">
            <v>480</v>
          </cell>
          <cell r="T917" t="str">
            <v>Puritan Pleated Pant</v>
          </cell>
          <cell r="Z917">
            <v>5.1100000000000003</v>
          </cell>
          <cell r="AA917">
            <v>1.1200000000000001</v>
          </cell>
          <cell r="AD917">
            <v>1950</v>
          </cell>
          <cell r="AI917" t="str">
            <v>ORD-11-103</v>
          </cell>
          <cell r="AJ917">
            <v>7</v>
          </cell>
          <cell r="AK917">
            <v>2012</v>
          </cell>
          <cell r="AL917">
            <v>8</v>
          </cell>
          <cell r="AM917">
            <v>2012</v>
          </cell>
          <cell r="AN917">
            <v>1</v>
          </cell>
          <cell r="AO917">
            <v>1764.7058823529412</v>
          </cell>
          <cell r="AP917">
            <v>0</v>
          </cell>
          <cell r="AQ917" t="str">
            <v>Wal-Mart</v>
          </cell>
          <cell r="AR917">
            <v>0</v>
          </cell>
          <cell r="AS917" t="str">
            <v>Puritan Pleated Pant</v>
          </cell>
          <cell r="AT917" t="str">
            <v>TBA-Puritan 8/01</v>
          </cell>
          <cell r="AU917">
            <v>41122</v>
          </cell>
          <cell r="AV917" t="str">
            <v>To Start</v>
          </cell>
          <cell r="AW917">
            <v>27</v>
          </cell>
          <cell r="AX917">
            <v>5.7232000000000012E-2</v>
          </cell>
          <cell r="AY917">
            <v>5.1100000000000003</v>
          </cell>
          <cell r="AZ917">
            <v>1.1200000000000001</v>
          </cell>
          <cell r="BA917">
            <v>102.14767360000002</v>
          </cell>
          <cell r="BB917">
            <v>5.7232000000000012E-2</v>
          </cell>
          <cell r="BC917">
            <v>102.23968932038838</v>
          </cell>
          <cell r="BD917">
            <v>1550</v>
          </cell>
          <cell r="BE917">
            <v>-1447.7603106796116</v>
          </cell>
          <cell r="BF917" t="str">
            <v>10541094</v>
          </cell>
          <cell r="BG917">
            <v>1</v>
          </cell>
          <cell r="BH917">
            <v>2060.8000000000002</v>
          </cell>
          <cell r="BI917">
            <v>41082</v>
          </cell>
          <cell r="BJ917">
            <v>21</v>
          </cell>
          <cell r="BK917">
            <v>41059</v>
          </cell>
          <cell r="BL917" t="str">
            <v>Non Wash</v>
          </cell>
          <cell r="BM917" t="str">
            <v xml:space="preserve">Puritan </v>
          </cell>
          <cell r="BN917">
            <v>0</v>
          </cell>
          <cell r="BO917">
            <v>0</v>
          </cell>
          <cell r="BP917">
            <v>1</v>
          </cell>
          <cell r="BQ917" t="str">
            <v>Unit-1</v>
          </cell>
          <cell r="BS917">
            <v>41093</v>
          </cell>
          <cell r="BT917" t="str">
            <v>ORD-11-103</v>
          </cell>
          <cell r="BU917" t="str">
            <v xml:space="preserve">Puritan </v>
          </cell>
          <cell r="BV917" t="str">
            <v>Pleated Front</v>
          </cell>
          <cell r="BW917">
            <v>41059</v>
          </cell>
          <cell r="BX917">
            <v>1890</v>
          </cell>
          <cell r="BY917">
            <v>41087</v>
          </cell>
          <cell r="BZ917">
            <v>6</v>
          </cell>
          <cell r="CA917" t="str">
            <v>Wal-Mart</v>
          </cell>
          <cell r="CB917" t="str">
            <v>EPIC</v>
          </cell>
          <cell r="CC917" t="str">
            <v>Non Wash</v>
          </cell>
          <cell r="CD917">
            <v>0</v>
          </cell>
          <cell r="CE917">
            <v>0</v>
          </cell>
          <cell r="CF917">
            <v>41095</v>
          </cell>
          <cell r="CG917">
            <v>41097</v>
          </cell>
          <cell r="CH917">
            <v>1840</v>
          </cell>
          <cell r="CI917" t="str">
            <v>After 2nd Week</v>
          </cell>
          <cell r="CJ917">
            <v>51</v>
          </cell>
          <cell r="CK917">
            <v>16</v>
          </cell>
          <cell r="CL917">
            <v>115</v>
          </cell>
          <cell r="CM917">
            <v>115</v>
          </cell>
          <cell r="CN917">
            <v>0</v>
          </cell>
          <cell r="CO917" t="str">
            <v>TBA</v>
          </cell>
          <cell r="CP917">
            <v>41087</v>
          </cell>
          <cell r="CR917" t="str">
            <v>Twill</v>
          </cell>
          <cell r="CS917">
            <v>1.125</v>
          </cell>
          <cell r="CT917">
            <v>2070</v>
          </cell>
          <cell r="CU917">
            <v>9402.4000000000015</v>
          </cell>
        </row>
        <row r="918">
          <cell r="A918" t="str">
            <v>ORD-11-103</v>
          </cell>
          <cell r="B918" t="str">
            <v>105</v>
          </cell>
          <cell r="C918" t="str">
            <v>TBA-Puritan 8/01</v>
          </cell>
          <cell r="D918" t="str">
            <v>Wal-Mart</v>
          </cell>
          <cell r="E918">
            <v>41122</v>
          </cell>
          <cell r="F918">
            <v>90000</v>
          </cell>
          <cell r="G918">
            <v>92700</v>
          </cell>
          <cell r="H918">
            <v>0</v>
          </cell>
          <cell r="I918">
            <v>92700</v>
          </cell>
          <cell r="J918" t="str">
            <v>NEW</v>
          </cell>
          <cell r="K918" t="str">
            <v>ACTIVE</v>
          </cell>
          <cell r="L918">
            <v>41087</v>
          </cell>
          <cell r="M918">
            <v>41101</v>
          </cell>
          <cell r="N918">
            <v>41117</v>
          </cell>
          <cell r="O918">
            <v>40934</v>
          </cell>
          <cell r="P918">
            <v>41095</v>
          </cell>
          <cell r="Q918">
            <v>1840</v>
          </cell>
          <cell r="R918">
            <v>1840</v>
          </cell>
          <cell r="S918">
            <v>480</v>
          </cell>
          <cell r="T918" t="str">
            <v>Puritan Pleated Pant</v>
          </cell>
          <cell r="Z918">
            <v>5.1100000000000003</v>
          </cell>
          <cell r="AA918">
            <v>1.1200000000000001</v>
          </cell>
          <cell r="AD918">
            <v>1950</v>
          </cell>
          <cell r="AI918" t="str">
            <v>ORD-11-103</v>
          </cell>
          <cell r="AJ918">
            <v>7</v>
          </cell>
          <cell r="AK918">
            <v>2012</v>
          </cell>
          <cell r="AL918">
            <v>8</v>
          </cell>
          <cell r="AM918">
            <v>2012</v>
          </cell>
          <cell r="AN918">
            <v>1</v>
          </cell>
          <cell r="AO918">
            <v>1764.7058823529412</v>
          </cell>
          <cell r="AP918">
            <v>0</v>
          </cell>
          <cell r="AQ918" t="str">
            <v>Wal-Mart</v>
          </cell>
          <cell r="AR918">
            <v>0</v>
          </cell>
          <cell r="AS918" t="str">
            <v>Puritan Pleated Pant</v>
          </cell>
          <cell r="AT918" t="str">
            <v>TBA-Puritan 8/01</v>
          </cell>
          <cell r="AU918">
            <v>41122</v>
          </cell>
          <cell r="AV918" t="str">
            <v>To Start</v>
          </cell>
          <cell r="AW918">
            <v>27</v>
          </cell>
          <cell r="AX918">
            <v>5.7232000000000012E-2</v>
          </cell>
          <cell r="AY918">
            <v>5.1100000000000003</v>
          </cell>
          <cell r="AZ918">
            <v>1.1200000000000001</v>
          </cell>
          <cell r="BA918">
            <v>102.14767360000002</v>
          </cell>
          <cell r="BB918">
            <v>5.7232000000000012E-2</v>
          </cell>
          <cell r="BC918">
            <v>102.23968932038838</v>
          </cell>
          <cell r="BD918">
            <v>1550</v>
          </cell>
          <cell r="BE918">
            <v>-1447.7603106796116</v>
          </cell>
          <cell r="BF918" t="str">
            <v>10541095</v>
          </cell>
          <cell r="BG918">
            <v>1</v>
          </cell>
          <cell r="BH918">
            <v>2060.8000000000002</v>
          </cell>
          <cell r="BI918">
            <v>41082</v>
          </cell>
          <cell r="BJ918">
            <v>21</v>
          </cell>
          <cell r="BK918">
            <v>41059</v>
          </cell>
          <cell r="BL918" t="str">
            <v>Non Wash</v>
          </cell>
          <cell r="BM918" t="str">
            <v xml:space="preserve">Puritan </v>
          </cell>
          <cell r="BN918">
            <v>0</v>
          </cell>
          <cell r="BO918">
            <v>0</v>
          </cell>
          <cell r="BP918">
            <v>1</v>
          </cell>
          <cell r="BQ918" t="str">
            <v>Unit-1</v>
          </cell>
          <cell r="BS918">
            <v>41094</v>
          </cell>
          <cell r="BT918" t="str">
            <v>ORD-11-103</v>
          </cell>
          <cell r="BU918" t="str">
            <v xml:space="preserve">Puritan </v>
          </cell>
          <cell r="BV918" t="str">
            <v>Pleated Front</v>
          </cell>
          <cell r="BW918">
            <v>41059</v>
          </cell>
          <cell r="BX918">
            <v>1890</v>
          </cell>
          <cell r="BY918">
            <v>41088</v>
          </cell>
          <cell r="BZ918">
            <v>6</v>
          </cell>
          <cell r="CA918" t="str">
            <v>Wal-Mart</v>
          </cell>
          <cell r="CB918" t="str">
            <v>EPIC</v>
          </cell>
          <cell r="CC918" t="str">
            <v>Non Wash</v>
          </cell>
          <cell r="CD918">
            <v>0</v>
          </cell>
          <cell r="CE918">
            <v>0</v>
          </cell>
          <cell r="CF918">
            <v>41096</v>
          </cell>
          <cell r="CG918">
            <v>41098</v>
          </cell>
          <cell r="CH918">
            <v>1840</v>
          </cell>
          <cell r="CI918" t="str">
            <v>After 2nd Week</v>
          </cell>
          <cell r="CJ918">
            <v>51</v>
          </cell>
          <cell r="CK918">
            <v>16</v>
          </cell>
          <cell r="CL918">
            <v>115</v>
          </cell>
          <cell r="CM918">
            <v>115</v>
          </cell>
          <cell r="CN918">
            <v>0</v>
          </cell>
          <cell r="CO918" t="str">
            <v>TBA</v>
          </cell>
          <cell r="CP918">
            <v>41087</v>
          </cell>
          <cell r="CR918" t="str">
            <v>Twill</v>
          </cell>
          <cell r="CS918">
            <v>1.125</v>
          </cell>
          <cell r="CT918">
            <v>2070</v>
          </cell>
          <cell r="CU918">
            <v>9402.4000000000015</v>
          </cell>
        </row>
        <row r="919">
          <cell r="A919" t="str">
            <v>ORD-11-103</v>
          </cell>
          <cell r="B919" t="str">
            <v>105</v>
          </cell>
          <cell r="C919" t="str">
            <v>TBA-Puritan 8/01</v>
          </cell>
          <cell r="D919" t="str">
            <v>Wal-Mart</v>
          </cell>
          <cell r="E919">
            <v>41122</v>
          </cell>
          <cell r="F919">
            <v>90000</v>
          </cell>
          <cell r="G919">
            <v>92700</v>
          </cell>
          <cell r="H919">
            <v>0</v>
          </cell>
          <cell r="I919">
            <v>92700</v>
          </cell>
          <cell r="J919" t="str">
            <v>NEW</v>
          </cell>
          <cell r="K919" t="str">
            <v>ACTIVE</v>
          </cell>
          <cell r="L919">
            <v>41087</v>
          </cell>
          <cell r="M919">
            <v>41101</v>
          </cell>
          <cell r="N919">
            <v>41117</v>
          </cell>
          <cell r="O919">
            <v>40934</v>
          </cell>
          <cell r="P919">
            <v>41098</v>
          </cell>
          <cell r="Q919">
            <v>1840</v>
          </cell>
          <cell r="R919">
            <v>1840</v>
          </cell>
          <cell r="S919">
            <v>480</v>
          </cell>
          <cell r="T919" t="str">
            <v>Puritan Pleated Pant</v>
          </cell>
          <cell r="Z919">
            <v>5.1100000000000003</v>
          </cell>
          <cell r="AA919">
            <v>1.1200000000000001</v>
          </cell>
          <cell r="AD919">
            <v>1950</v>
          </cell>
          <cell r="AI919" t="str">
            <v>ORD-11-103</v>
          </cell>
          <cell r="AJ919">
            <v>7</v>
          </cell>
          <cell r="AK919">
            <v>2012</v>
          </cell>
          <cell r="AL919">
            <v>8</v>
          </cell>
          <cell r="AM919">
            <v>2012</v>
          </cell>
          <cell r="AN919">
            <v>1</v>
          </cell>
          <cell r="AO919">
            <v>1764.7058823529412</v>
          </cell>
          <cell r="AP919">
            <v>0</v>
          </cell>
          <cell r="AQ919" t="str">
            <v>Wal-Mart</v>
          </cell>
          <cell r="AR919">
            <v>0</v>
          </cell>
          <cell r="AS919" t="str">
            <v>Puritan Pleated Pant</v>
          </cell>
          <cell r="AT919" t="str">
            <v>TBA-Puritan 8/01</v>
          </cell>
          <cell r="AU919">
            <v>41122</v>
          </cell>
          <cell r="AV919" t="str">
            <v>To Start</v>
          </cell>
          <cell r="AW919">
            <v>28</v>
          </cell>
          <cell r="AX919">
            <v>5.7232000000000012E-2</v>
          </cell>
          <cell r="AY919">
            <v>5.1100000000000003</v>
          </cell>
          <cell r="AZ919">
            <v>1.1200000000000001</v>
          </cell>
          <cell r="BA919">
            <v>102.14767360000002</v>
          </cell>
          <cell r="BB919">
            <v>5.7232000000000012E-2</v>
          </cell>
          <cell r="BC919">
            <v>102.23968932038838</v>
          </cell>
          <cell r="BD919">
            <v>1550</v>
          </cell>
          <cell r="BE919">
            <v>-1447.7603106796116</v>
          </cell>
          <cell r="BF919" t="str">
            <v>10541098</v>
          </cell>
          <cell r="BG919">
            <v>1</v>
          </cell>
          <cell r="BH919">
            <v>2060.8000000000002</v>
          </cell>
          <cell r="BI919">
            <v>41082</v>
          </cell>
          <cell r="BJ919">
            <v>21</v>
          </cell>
          <cell r="BK919">
            <v>41059</v>
          </cell>
          <cell r="BL919" t="str">
            <v>Non Wash</v>
          </cell>
          <cell r="BM919" t="str">
            <v xml:space="preserve">Puritan </v>
          </cell>
          <cell r="BN919">
            <v>0</v>
          </cell>
          <cell r="BO919">
            <v>0</v>
          </cell>
          <cell r="BP919">
            <v>1</v>
          </cell>
          <cell r="BQ919" t="str">
            <v>Unit-1</v>
          </cell>
          <cell r="BS919">
            <v>41097</v>
          </cell>
          <cell r="BT919" t="str">
            <v>ORD-11-103</v>
          </cell>
          <cell r="BU919" t="str">
            <v xml:space="preserve">Puritan </v>
          </cell>
          <cell r="BV919" t="str">
            <v>Pleated Front</v>
          </cell>
          <cell r="BW919">
            <v>41059</v>
          </cell>
          <cell r="BX919">
            <v>1890</v>
          </cell>
          <cell r="BY919">
            <v>41091</v>
          </cell>
          <cell r="BZ919">
            <v>7</v>
          </cell>
          <cell r="CA919" t="str">
            <v>Wal-Mart</v>
          </cell>
          <cell r="CB919" t="str">
            <v>EPIC</v>
          </cell>
          <cell r="CC919" t="str">
            <v>Non Wash</v>
          </cell>
          <cell r="CD919">
            <v>0</v>
          </cell>
          <cell r="CE919">
            <v>0</v>
          </cell>
          <cell r="CF919">
            <v>41099</v>
          </cell>
          <cell r="CG919">
            <v>41101</v>
          </cell>
          <cell r="CH919">
            <v>1840</v>
          </cell>
          <cell r="CI919" t="str">
            <v>After 2nd Week</v>
          </cell>
          <cell r="CJ919">
            <v>51</v>
          </cell>
          <cell r="CK919">
            <v>16</v>
          </cell>
          <cell r="CL919">
            <v>115</v>
          </cell>
          <cell r="CM919">
            <v>115</v>
          </cell>
          <cell r="CN919">
            <v>0</v>
          </cell>
          <cell r="CO919" t="str">
            <v>TBA</v>
          </cell>
          <cell r="CP919">
            <v>41087</v>
          </cell>
          <cell r="CR919" t="str">
            <v>Twill</v>
          </cell>
          <cell r="CS919">
            <v>1.125</v>
          </cell>
          <cell r="CT919">
            <v>2070</v>
          </cell>
          <cell r="CU919">
            <v>9402.4000000000015</v>
          </cell>
        </row>
        <row r="920">
          <cell r="A920" t="str">
            <v>ORD-11-103</v>
          </cell>
          <cell r="B920" t="str">
            <v>105</v>
          </cell>
          <cell r="C920" t="str">
            <v>TBA-Puritan 8/01</v>
          </cell>
          <cell r="D920" t="str">
            <v>Wal-Mart</v>
          </cell>
          <cell r="E920">
            <v>41122</v>
          </cell>
          <cell r="F920">
            <v>90000</v>
          </cell>
          <cell r="G920">
            <v>92700</v>
          </cell>
          <cell r="H920">
            <v>0</v>
          </cell>
          <cell r="I920">
            <v>92700</v>
          </cell>
          <cell r="J920" t="str">
            <v>NEW</v>
          </cell>
          <cell r="K920" t="str">
            <v>ACTIVE</v>
          </cell>
          <cell r="L920">
            <v>41087</v>
          </cell>
          <cell r="M920">
            <v>41101</v>
          </cell>
          <cell r="N920">
            <v>41117</v>
          </cell>
          <cell r="O920">
            <v>40934</v>
          </cell>
          <cell r="P920">
            <v>41099</v>
          </cell>
          <cell r="Q920">
            <v>1840</v>
          </cell>
          <cell r="R920">
            <v>1840</v>
          </cell>
          <cell r="S920">
            <v>480</v>
          </cell>
          <cell r="T920" t="str">
            <v>Puritan Pleated Pant</v>
          </cell>
          <cell r="Z920">
            <v>5.1100000000000003</v>
          </cell>
          <cell r="AA920">
            <v>1.1200000000000001</v>
          </cell>
          <cell r="AD920">
            <v>1950</v>
          </cell>
          <cell r="AI920" t="str">
            <v>ORD-11-103</v>
          </cell>
          <cell r="AJ920">
            <v>7</v>
          </cell>
          <cell r="AK920">
            <v>2012</v>
          </cell>
          <cell r="AL920">
            <v>8</v>
          </cell>
          <cell r="AM920">
            <v>2012</v>
          </cell>
          <cell r="AN920">
            <v>1</v>
          </cell>
          <cell r="AO920">
            <v>1764.7058823529412</v>
          </cell>
          <cell r="AP920">
            <v>0</v>
          </cell>
          <cell r="AQ920" t="str">
            <v>Wal-Mart</v>
          </cell>
          <cell r="AR920">
            <v>0</v>
          </cell>
          <cell r="AS920" t="str">
            <v>Puritan Pleated Pant</v>
          </cell>
          <cell r="AT920" t="str">
            <v>TBA-Puritan 8/01</v>
          </cell>
          <cell r="AU920">
            <v>41122</v>
          </cell>
          <cell r="AV920" t="str">
            <v>To Start</v>
          </cell>
          <cell r="AW920">
            <v>28</v>
          </cell>
          <cell r="AX920">
            <v>5.7232000000000012E-2</v>
          </cell>
          <cell r="AY920">
            <v>5.1100000000000003</v>
          </cell>
          <cell r="AZ920">
            <v>1.1200000000000001</v>
          </cell>
          <cell r="BA920">
            <v>102.14767360000002</v>
          </cell>
          <cell r="BB920">
            <v>5.7232000000000012E-2</v>
          </cell>
          <cell r="BC920">
            <v>102.23968932038838</v>
          </cell>
          <cell r="BD920">
            <v>1550</v>
          </cell>
          <cell r="BE920">
            <v>-1447.7603106796116</v>
          </cell>
          <cell r="BF920" t="str">
            <v>10541099</v>
          </cell>
          <cell r="BG920">
            <v>1</v>
          </cell>
          <cell r="BH920">
            <v>2060.8000000000002</v>
          </cell>
          <cell r="BI920">
            <v>41082</v>
          </cell>
          <cell r="BJ920">
            <v>21</v>
          </cell>
          <cell r="BK920">
            <v>41059</v>
          </cell>
          <cell r="BL920" t="str">
            <v>Non Wash</v>
          </cell>
          <cell r="BM920" t="str">
            <v xml:space="preserve">Puritan </v>
          </cell>
          <cell r="BN920">
            <v>0</v>
          </cell>
          <cell r="BO920">
            <v>0</v>
          </cell>
          <cell r="BP920">
            <v>1</v>
          </cell>
          <cell r="BQ920" t="str">
            <v>Unit-1</v>
          </cell>
          <cell r="BS920">
            <v>41098</v>
          </cell>
          <cell r="BT920" t="str">
            <v>ORD-11-103</v>
          </cell>
          <cell r="BU920" t="str">
            <v xml:space="preserve">Puritan </v>
          </cell>
          <cell r="BV920" t="str">
            <v>Pleated Front</v>
          </cell>
          <cell r="BW920">
            <v>41059</v>
          </cell>
          <cell r="BX920">
            <v>1890</v>
          </cell>
          <cell r="BY920">
            <v>41092</v>
          </cell>
          <cell r="BZ920">
            <v>7</v>
          </cell>
          <cell r="CA920" t="str">
            <v>Wal-Mart</v>
          </cell>
          <cell r="CB920" t="str">
            <v>EPIC</v>
          </cell>
          <cell r="CC920" t="str">
            <v>Non Wash</v>
          </cell>
          <cell r="CD920">
            <v>0</v>
          </cell>
          <cell r="CE920">
            <v>0</v>
          </cell>
          <cell r="CF920">
            <v>41100</v>
          </cell>
          <cell r="CG920">
            <v>41102</v>
          </cell>
          <cell r="CH920">
            <v>1840</v>
          </cell>
          <cell r="CI920" t="str">
            <v>After 2nd Week</v>
          </cell>
          <cell r="CJ920">
            <v>51</v>
          </cell>
          <cell r="CK920">
            <v>16</v>
          </cell>
          <cell r="CL920">
            <v>115</v>
          </cell>
          <cell r="CM920">
            <v>115</v>
          </cell>
          <cell r="CN920">
            <v>0</v>
          </cell>
          <cell r="CO920" t="str">
            <v>TBA</v>
          </cell>
          <cell r="CP920">
            <v>41087</v>
          </cell>
          <cell r="CR920" t="str">
            <v>Twill</v>
          </cell>
          <cell r="CS920">
            <v>1.125</v>
          </cell>
          <cell r="CT920">
            <v>2070</v>
          </cell>
          <cell r="CU920">
            <v>9402.4000000000015</v>
          </cell>
        </row>
        <row r="921">
          <cell r="A921" t="str">
            <v>ORD-11-103</v>
          </cell>
          <cell r="B921" t="str">
            <v>105</v>
          </cell>
          <cell r="C921" t="str">
            <v>TBA-Puritan 8/01</v>
          </cell>
          <cell r="D921" t="str">
            <v>Wal-Mart</v>
          </cell>
          <cell r="E921">
            <v>41122</v>
          </cell>
          <cell r="F921">
            <v>90000</v>
          </cell>
          <cell r="G921">
            <v>92700</v>
          </cell>
          <cell r="H921">
            <v>0</v>
          </cell>
          <cell r="I921">
            <v>92700</v>
          </cell>
          <cell r="J921" t="str">
            <v>NEW</v>
          </cell>
          <cell r="K921" t="str">
            <v>ACTIVE</v>
          </cell>
          <cell r="L921">
            <v>41087</v>
          </cell>
          <cell r="M921">
            <v>41101</v>
          </cell>
          <cell r="N921">
            <v>41117</v>
          </cell>
          <cell r="O921">
            <v>40934</v>
          </cell>
          <cell r="P921">
            <v>41100</v>
          </cell>
          <cell r="Q921">
            <v>1840</v>
          </cell>
          <cell r="R921">
            <v>1840</v>
          </cell>
          <cell r="S921">
            <v>480</v>
          </cell>
          <cell r="T921" t="str">
            <v>Puritan Pleated Pant</v>
          </cell>
          <cell r="Z921">
            <v>5.1100000000000003</v>
          </cell>
          <cell r="AA921">
            <v>1.1200000000000001</v>
          </cell>
          <cell r="AD921">
            <v>1950</v>
          </cell>
          <cell r="AI921" t="str">
            <v>ORD-11-103</v>
          </cell>
          <cell r="AJ921">
            <v>7</v>
          </cell>
          <cell r="AK921">
            <v>2012</v>
          </cell>
          <cell r="AL921">
            <v>8</v>
          </cell>
          <cell r="AM921">
            <v>2012</v>
          </cell>
          <cell r="AN921">
            <v>1</v>
          </cell>
          <cell r="AO921">
            <v>1764.7058823529412</v>
          </cell>
          <cell r="AP921">
            <v>0</v>
          </cell>
          <cell r="AQ921" t="str">
            <v>Wal-Mart</v>
          </cell>
          <cell r="AR921">
            <v>0</v>
          </cell>
          <cell r="AS921" t="str">
            <v>Puritan Pleated Pant</v>
          </cell>
          <cell r="AT921" t="str">
            <v>TBA-Puritan 8/01</v>
          </cell>
          <cell r="AU921">
            <v>41122</v>
          </cell>
          <cell r="AV921" t="str">
            <v>To Start</v>
          </cell>
          <cell r="AW921">
            <v>28</v>
          </cell>
          <cell r="AX921">
            <v>5.7232000000000012E-2</v>
          </cell>
          <cell r="AY921">
            <v>5.1100000000000003</v>
          </cell>
          <cell r="AZ921">
            <v>1.1200000000000001</v>
          </cell>
          <cell r="BA921">
            <v>102.14767360000002</v>
          </cell>
          <cell r="BB921">
            <v>5.7232000000000012E-2</v>
          </cell>
          <cell r="BC921">
            <v>102.23968932038838</v>
          </cell>
          <cell r="BD921">
            <v>1550</v>
          </cell>
          <cell r="BE921">
            <v>-1447.7603106796116</v>
          </cell>
          <cell r="BF921" t="str">
            <v>10541100</v>
          </cell>
          <cell r="BG921">
            <v>1</v>
          </cell>
          <cell r="BH921">
            <v>2060.8000000000002</v>
          </cell>
          <cell r="BI921">
            <v>41082</v>
          </cell>
          <cell r="BJ921">
            <v>21</v>
          </cell>
          <cell r="BK921">
            <v>41059</v>
          </cell>
          <cell r="BL921" t="str">
            <v>Non Wash</v>
          </cell>
          <cell r="BM921" t="str">
            <v xml:space="preserve">Puritan </v>
          </cell>
          <cell r="BN921">
            <v>0</v>
          </cell>
          <cell r="BO921">
            <v>0</v>
          </cell>
          <cell r="BP921">
            <v>1</v>
          </cell>
          <cell r="BQ921" t="str">
            <v>Unit-1</v>
          </cell>
          <cell r="BS921">
            <v>41099</v>
          </cell>
          <cell r="BT921" t="str">
            <v>ORD-11-103</v>
          </cell>
          <cell r="BU921" t="str">
            <v xml:space="preserve">Puritan </v>
          </cell>
          <cell r="BV921" t="str">
            <v>Pleated Front</v>
          </cell>
          <cell r="BW921">
            <v>41059</v>
          </cell>
          <cell r="BX921">
            <v>1890</v>
          </cell>
          <cell r="BY921">
            <v>41093</v>
          </cell>
          <cell r="BZ921">
            <v>7</v>
          </cell>
          <cell r="CA921" t="str">
            <v>Wal-Mart</v>
          </cell>
          <cell r="CB921" t="str">
            <v>EPIC</v>
          </cell>
          <cell r="CC921" t="str">
            <v>Non Wash</v>
          </cell>
          <cell r="CD921">
            <v>0</v>
          </cell>
          <cell r="CE921">
            <v>0</v>
          </cell>
          <cell r="CF921">
            <v>41101</v>
          </cell>
          <cell r="CG921">
            <v>41103</v>
          </cell>
          <cell r="CH921">
            <v>1840</v>
          </cell>
          <cell r="CI921" t="str">
            <v>After 2nd Week</v>
          </cell>
          <cell r="CJ921">
            <v>51</v>
          </cell>
          <cell r="CK921">
            <v>16</v>
          </cell>
          <cell r="CL921">
            <v>115</v>
          </cell>
          <cell r="CM921">
            <v>115</v>
          </cell>
          <cell r="CN921">
            <v>0</v>
          </cell>
          <cell r="CO921" t="str">
            <v>TBA</v>
          </cell>
          <cell r="CP921">
            <v>41087</v>
          </cell>
          <cell r="CR921" t="str">
            <v>Twill</v>
          </cell>
          <cell r="CS921">
            <v>1.125</v>
          </cell>
          <cell r="CT921">
            <v>2070</v>
          </cell>
          <cell r="CU921">
            <v>9402.4000000000015</v>
          </cell>
        </row>
        <row r="922">
          <cell r="A922" t="str">
            <v>ORD-11-103</v>
          </cell>
          <cell r="B922" t="str">
            <v>105</v>
          </cell>
          <cell r="C922" t="str">
            <v>TBA-Puritan 8/01</v>
          </cell>
          <cell r="D922" t="str">
            <v>Wal-Mart</v>
          </cell>
          <cell r="E922">
            <v>41122</v>
          </cell>
          <cell r="F922">
            <v>90000</v>
          </cell>
          <cell r="G922">
            <v>92700</v>
          </cell>
          <cell r="H922">
            <v>0</v>
          </cell>
          <cell r="I922">
            <v>92700</v>
          </cell>
          <cell r="J922" t="str">
            <v>NEW</v>
          </cell>
          <cell r="K922" t="str">
            <v>ACTIVE</v>
          </cell>
          <cell r="L922">
            <v>41087</v>
          </cell>
          <cell r="M922">
            <v>41101</v>
          </cell>
          <cell r="N922">
            <v>41117</v>
          </cell>
          <cell r="O922">
            <v>40934</v>
          </cell>
          <cell r="P922">
            <v>41101</v>
          </cell>
          <cell r="Q922">
            <v>1229</v>
          </cell>
          <cell r="R922">
            <v>1840</v>
          </cell>
          <cell r="S922">
            <v>480</v>
          </cell>
          <cell r="T922" t="str">
            <v>Puritan Pleated Pant</v>
          </cell>
          <cell r="Z922">
            <v>5.1100000000000003</v>
          </cell>
          <cell r="AA922">
            <v>1.1200000000000001</v>
          </cell>
          <cell r="AD922">
            <v>1950</v>
          </cell>
          <cell r="AI922" t="str">
            <v>ORD-11-103</v>
          </cell>
          <cell r="AJ922">
            <v>7</v>
          </cell>
          <cell r="AK922">
            <v>2012</v>
          </cell>
          <cell r="AL922">
            <v>8</v>
          </cell>
          <cell r="AM922">
            <v>2012</v>
          </cell>
          <cell r="AN922">
            <v>0.5</v>
          </cell>
          <cell r="AO922">
            <v>1764.7058823529412</v>
          </cell>
          <cell r="AP922">
            <v>0</v>
          </cell>
          <cell r="AQ922" t="str">
            <v>Wal-Mart</v>
          </cell>
          <cell r="AR922">
            <v>0</v>
          </cell>
          <cell r="AS922" t="str">
            <v>Puritan Pleated Pant</v>
          </cell>
          <cell r="AT922" t="str">
            <v>TBA-Puritan 8/01</v>
          </cell>
          <cell r="AU922">
            <v>41122</v>
          </cell>
          <cell r="AV922" t="str">
            <v>To Start</v>
          </cell>
          <cell r="AW922">
            <v>28</v>
          </cell>
          <cell r="AX922">
            <v>5.7232000000000012E-2</v>
          </cell>
          <cell r="AY922">
            <v>5.1100000000000003</v>
          </cell>
          <cell r="AZ922">
            <v>1.1200000000000001</v>
          </cell>
          <cell r="BA922">
            <v>68.227984160000005</v>
          </cell>
          <cell r="BB922">
            <v>5.7232000000000012E-2</v>
          </cell>
          <cell r="BC922">
            <v>68.289444660194192</v>
          </cell>
          <cell r="BD922">
            <v>775</v>
          </cell>
          <cell r="BE922">
            <v>-706.71055533980575</v>
          </cell>
          <cell r="BF922" t="str">
            <v>10541101</v>
          </cell>
          <cell r="BG922">
            <v>2</v>
          </cell>
          <cell r="BH922">
            <v>1376.48</v>
          </cell>
          <cell r="BI922">
            <v>41082</v>
          </cell>
          <cell r="BJ922">
            <v>21</v>
          </cell>
          <cell r="BK922">
            <v>41059</v>
          </cell>
          <cell r="BL922" t="str">
            <v>Non Wash</v>
          </cell>
          <cell r="BM922" t="str">
            <v xml:space="preserve">Puritan </v>
          </cell>
          <cell r="BN922">
            <v>0</v>
          </cell>
          <cell r="BO922">
            <v>0</v>
          </cell>
          <cell r="BP922">
            <v>1</v>
          </cell>
          <cell r="BQ922" t="str">
            <v>Unit-1</v>
          </cell>
          <cell r="BS922">
            <v>41100</v>
          </cell>
          <cell r="BT922" t="str">
            <v>ORD-11-103</v>
          </cell>
          <cell r="BU922" t="str">
            <v xml:space="preserve">Puritan </v>
          </cell>
          <cell r="BV922" t="str">
            <v>Pleated Front</v>
          </cell>
          <cell r="BW922">
            <v>41059</v>
          </cell>
          <cell r="BX922">
            <v>1279</v>
          </cell>
          <cell r="BY922">
            <v>41094</v>
          </cell>
          <cell r="BZ922">
            <v>7</v>
          </cell>
          <cell r="CA922" t="str">
            <v>Wal-Mart</v>
          </cell>
          <cell r="CB922" t="str">
            <v>EPIC</v>
          </cell>
          <cell r="CC922" t="str">
            <v>Non Wash</v>
          </cell>
          <cell r="CD922">
            <v>0</v>
          </cell>
          <cell r="CE922">
            <v>0</v>
          </cell>
          <cell r="CF922">
            <v>41102</v>
          </cell>
          <cell r="CG922">
            <v>41104</v>
          </cell>
          <cell r="CH922">
            <v>1229</v>
          </cell>
          <cell r="CI922" t="str">
            <v>After 2nd Week</v>
          </cell>
          <cell r="CJ922">
            <v>51</v>
          </cell>
          <cell r="CK922">
            <v>16</v>
          </cell>
          <cell r="CL922">
            <v>76.8125</v>
          </cell>
          <cell r="CM922">
            <v>76.8125</v>
          </cell>
          <cell r="CN922">
            <v>0</v>
          </cell>
          <cell r="CO922" t="str">
            <v>TBA</v>
          </cell>
          <cell r="CP922">
            <v>41087</v>
          </cell>
          <cell r="CR922" t="str">
            <v>Twill</v>
          </cell>
          <cell r="CS922">
            <v>1.125</v>
          </cell>
          <cell r="CT922">
            <v>1382.625</v>
          </cell>
          <cell r="CU922">
            <v>6280.1900000000005</v>
          </cell>
        </row>
        <row r="923">
          <cell r="A923" t="str">
            <v>ORD-11-105</v>
          </cell>
          <cell r="B923" t="str">
            <v>105</v>
          </cell>
          <cell r="C923" t="str">
            <v>TBA-Puritan 8/15</v>
          </cell>
          <cell r="D923" t="str">
            <v>Wal-Mart</v>
          </cell>
          <cell r="E923">
            <v>41136</v>
          </cell>
          <cell r="F923">
            <v>110000</v>
          </cell>
          <cell r="G923">
            <v>113300</v>
          </cell>
          <cell r="H923">
            <v>0</v>
          </cell>
          <cell r="I923">
            <v>113300</v>
          </cell>
          <cell r="J923" t="str">
            <v>NEW</v>
          </cell>
          <cell r="K923" t="str">
            <v>ACTIVE</v>
          </cell>
          <cell r="L923">
            <v>41101</v>
          </cell>
          <cell r="M923">
            <v>41114</v>
          </cell>
          <cell r="N923">
            <v>41131</v>
          </cell>
          <cell r="O923">
            <v>40934</v>
          </cell>
          <cell r="P923">
            <v>41101</v>
          </cell>
          <cell r="Q923">
            <v>610</v>
          </cell>
          <cell r="R923">
            <v>1840</v>
          </cell>
          <cell r="S923">
            <v>480</v>
          </cell>
          <cell r="T923" t="str">
            <v>Puritan Pleated Pant</v>
          </cell>
          <cell r="Z923">
            <v>5.1100000000000003</v>
          </cell>
          <cell r="AA923">
            <v>1.1200000000000001</v>
          </cell>
          <cell r="AD923">
            <v>1952</v>
          </cell>
          <cell r="AI923" t="str">
            <v>ORD-11-105</v>
          </cell>
          <cell r="AJ923">
            <v>7</v>
          </cell>
          <cell r="AK923">
            <v>2012</v>
          </cell>
          <cell r="AL923">
            <v>8</v>
          </cell>
          <cell r="AM923">
            <v>2012</v>
          </cell>
          <cell r="AN923">
            <v>0.5</v>
          </cell>
          <cell r="AO923">
            <v>1746.031746031746</v>
          </cell>
          <cell r="AP923">
            <v>0</v>
          </cell>
          <cell r="AQ923" t="str">
            <v>Wal-Mart</v>
          </cell>
          <cell r="AR923">
            <v>0</v>
          </cell>
          <cell r="AS923" t="str">
            <v>Puritan Pleated Pant</v>
          </cell>
          <cell r="AT923" t="str">
            <v>TBA-Puritan 8/15</v>
          </cell>
          <cell r="AU923">
            <v>41136</v>
          </cell>
          <cell r="AV923" t="str">
            <v>To Start</v>
          </cell>
          <cell r="AW923">
            <v>28</v>
          </cell>
          <cell r="AX923">
            <v>5.7232000000000012E-2</v>
          </cell>
          <cell r="AY923">
            <v>5.1100000000000003</v>
          </cell>
          <cell r="AZ923">
            <v>1.1200000000000001</v>
          </cell>
          <cell r="BA923">
            <v>33.86417440000001</v>
          </cell>
          <cell r="BB923">
            <v>5.7232000000000012E-2</v>
          </cell>
          <cell r="BC923">
            <v>33.894679611650496</v>
          </cell>
          <cell r="BD923">
            <v>775</v>
          </cell>
          <cell r="BE923">
            <v>-741.10532038834947</v>
          </cell>
          <cell r="BF923" t="str">
            <v>10541101</v>
          </cell>
          <cell r="BG923">
            <v>2</v>
          </cell>
          <cell r="BH923">
            <v>683.2</v>
          </cell>
          <cell r="BI923">
            <v>41096</v>
          </cell>
          <cell r="BJ923">
            <v>21</v>
          </cell>
          <cell r="BK923">
            <v>41073</v>
          </cell>
          <cell r="BL923" t="str">
            <v>Non Wash</v>
          </cell>
          <cell r="BM923" t="str">
            <v xml:space="preserve">Puritan </v>
          </cell>
          <cell r="BN923">
            <v>0</v>
          </cell>
          <cell r="BO923">
            <v>0</v>
          </cell>
          <cell r="BP923">
            <v>1</v>
          </cell>
          <cell r="BQ923" t="str">
            <v>Unit-1</v>
          </cell>
          <cell r="BS923">
            <v>41100</v>
          </cell>
          <cell r="BT923" t="str">
            <v>ORD-11-105</v>
          </cell>
          <cell r="BU923" t="str">
            <v xml:space="preserve">Puritan </v>
          </cell>
          <cell r="BV923" t="str">
            <v>Pleated Front</v>
          </cell>
          <cell r="BW923">
            <v>41073</v>
          </cell>
          <cell r="BX923">
            <v>660</v>
          </cell>
          <cell r="BY923">
            <v>41094</v>
          </cell>
          <cell r="BZ923">
            <v>7</v>
          </cell>
          <cell r="CA923" t="str">
            <v>Wal-Mart</v>
          </cell>
          <cell r="CB923" t="str">
            <v>EPIC</v>
          </cell>
          <cell r="CC923" t="str">
            <v>Non Wash</v>
          </cell>
          <cell r="CD923">
            <v>0</v>
          </cell>
          <cell r="CE923">
            <v>0</v>
          </cell>
          <cell r="CF923">
            <v>41102</v>
          </cell>
          <cell r="CG923">
            <v>41104</v>
          </cell>
          <cell r="CH923">
            <v>610</v>
          </cell>
          <cell r="CI923" t="str">
            <v>After 2nd Week</v>
          </cell>
          <cell r="CJ923">
            <v>63</v>
          </cell>
          <cell r="CK923">
            <v>16</v>
          </cell>
          <cell r="CL923">
            <v>38.125</v>
          </cell>
          <cell r="CM923">
            <v>38.125</v>
          </cell>
          <cell r="CN923">
            <v>0</v>
          </cell>
          <cell r="CO923" t="str">
            <v>TBA</v>
          </cell>
          <cell r="CP923">
            <v>41101</v>
          </cell>
          <cell r="CR923" t="str">
            <v>Twill</v>
          </cell>
          <cell r="CS923">
            <v>1.125</v>
          </cell>
          <cell r="CT923">
            <v>686.25</v>
          </cell>
          <cell r="CU923">
            <v>3117.1000000000004</v>
          </cell>
        </row>
        <row r="924">
          <cell r="A924" t="str">
            <v>ORD-11-105</v>
          </cell>
          <cell r="B924" t="str">
            <v>105</v>
          </cell>
          <cell r="C924" t="str">
            <v>TBA-Puritan 8/15</v>
          </cell>
          <cell r="D924" t="str">
            <v>Wal-Mart</v>
          </cell>
          <cell r="E924">
            <v>41136</v>
          </cell>
          <cell r="F924">
            <v>110000</v>
          </cell>
          <cell r="G924">
            <v>113300</v>
          </cell>
          <cell r="H924">
            <v>0</v>
          </cell>
          <cell r="I924">
            <v>113300</v>
          </cell>
          <cell r="J924" t="str">
            <v>NEW</v>
          </cell>
          <cell r="K924" t="str">
            <v>ACTIVE</v>
          </cell>
          <cell r="L924">
            <v>41101</v>
          </cell>
          <cell r="M924">
            <v>41114</v>
          </cell>
          <cell r="N924">
            <v>41131</v>
          </cell>
          <cell r="O924">
            <v>40934</v>
          </cell>
          <cell r="P924">
            <v>41102</v>
          </cell>
          <cell r="Q924">
            <v>1840</v>
          </cell>
          <cell r="R924">
            <v>1840</v>
          </cell>
          <cell r="S924">
            <v>480</v>
          </cell>
          <cell r="T924" t="str">
            <v>Puritan Pleated Pant</v>
          </cell>
          <cell r="Z924">
            <v>5.1100000000000003</v>
          </cell>
          <cell r="AA924">
            <v>1.1200000000000001</v>
          </cell>
          <cell r="AD924">
            <v>1952</v>
          </cell>
          <cell r="AI924" t="str">
            <v>ORD-11-105</v>
          </cell>
          <cell r="AJ924">
            <v>7</v>
          </cell>
          <cell r="AK924">
            <v>2012</v>
          </cell>
          <cell r="AL924">
            <v>8</v>
          </cell>
          <cell r="AM924">
            <v>2012</v>
          </cell>
          <cell r="AN924">
            <v>1</v>
          </cell>
          <cell r="AO924">
            <v>1746.031746031746</v>
          </cell>
          <cell r="AP924">
            <v>0</v>
          </cell>
          <cell r="AQ924" t="str">
            <v>Wal-Mart</v>
          </cell>
          <cell r="AR924">
            <v>0</v>
          </cell>
          <cell r="AS924" t="str">
            <v>Puritan Pleated Pant</v>
          </cell>
          <cell r="AT924" t="str">
            <v>TBA-Puritan 8/15</v>
          </cell>
          <cell r="AU924">
            <v>41136</v>
          </cell>
          <cell r="AV924" t="str">
            <v>To Start</v>
          </cell>
          <cell r="AW924">
            <v>28</v>
          </cell>
          <cell r="AX924">
            <v>5.7232000000000012E-2</v>
          </cell>
          <cell r="AY924">
            <v>5.1100000000000003</v>
          </cell>
          <cell r="AZ924">
            <v>1.1200000000000001</v>
          </cell>
          <cell r="BA924">
            <v>102.14767360000002</v>
          </cell>
          <cell r="BB924">
            <v>5.7232000000000012E-2</v>
          </cell>
          <cell r="BC924">
            <v>102.23968932038838</v>
          </cell>
          <cell r="BD924">
            <v>1550</v>
          </cell>
          <cell r="BE924">
            <v>-1447.7603106796116</v>
          </cell>
          <cell r="BF924" t="str">
            <v>10541102</v>
          </cell>
          <cell r="BG924">
            <v>1</v>
          </cell>
          <cell r="BH924">
            <v>2060.8000000000002</v>
          </cell>
          <cell r="BI924">
            <v>41096</v>
          </cell>
          <cell r="BJ924">
            <v>21</v>
          </cell>
          <cell r="BK924">
            <v>41073</v>
          </cell>
          <cell r="BL924" t="str">
            <v>Non Wash</v>
          </cell>
          <cell r="BM924" t="str">
            <v xml:space="preserve">Puritan </v>
          </cell>
          <cell r="BN924">
            <v>0</v>
          </cell>
          <cell r="BO924">
            <v>0</v>
          </cell>
          <cell r="BP924">
            <v>1</v>
          </cell>
          <cell r="BQ924" t="str">
            <v>Unit-1</v>
          </cell>
          <cell r="BS924">
            <v>41101</v>
          </cell>
          <cell r="BT924" t="str">
            <v>ORD-11-105</v>
          </cell>
          <cell r="BU924" t="str">
            <v xml:space="preserve">Puritan </v>
          </cell>
          <cell r="BV924" t="str">
            <v>Pleated Front</v>
          </cell>
          <cell r="BW924">
            <v>41073</v>
          </cell>
          <cell r="BX924">
            <v>1890</v>
          </cell>
          <cell r="BY924">
            <v>41095</v>
          </cell>
          <cell r="BZ924">
            <v>7</v>
          </cell>
          <cell r="CA924" t="str">
            <v>Wal-Mart</v>
          </cell>
          <cell r="CB924" t="str">
            <v>EPIC</v>
          </cell>
          <cell r="CC924" t="str">
            <v>Non Wash</v>
          </cell>
          <cell r="CD924">
            <v>0</v>
          </cell>
          <cell r="CE924">
            <v>0</v>
          </cell>
          <cell r="CF924">
            <v>41103</v>
          </cell>
          <cell r="CG924">
            <v>41105</v>
          </cell>
          <cell r="CH924">
            <v>1840</v>
          </cell>
          <cell r="CI924" t="str">
            <v>After 2nd Week</v>
          </cell>
          <cell r="CJ924">
            <v>63</v>
          </cell>
          <cell r="CK924">
            <v>16</v>
          </cell>
          <cell r="CL924">
            <v>115</v>
          </cell>
          <cell r="CM924">
            <v>115</v>
          </cell>
          <cell r="CN924">
            <v>0</v>
          </cell>
          <cell r="CO924" t="str">
            <v>TBA</v>
          </cell>
          <cell r="CP924">
            <v>41101</v>
          </cell>
          <cell r="CR924" t="str">
            <v>Twill</v>
          </cell>
          <cell r="CS924">
            <v>1.125</v>
          </cell>
          <cell r="CT924">
            <v>2070</v>
          </cell>
          <cell r="CU924">
            <v>9402.4000000000015</v>
          </cell>
        </row>
        <row r="925">
          <cell r="A925" t="str">
            <v>ORD-11-105</v>
          </cell>
          <cell r="B925" t="str">
            <v>105</v>
          </cell>
          <cell r="C925" t="str">
            <v>TBA-Puritan 8/15</v>
          </cell>
          <cell r="D925" t="str">
            <v>Wal-Mart</v>
          </cell>
          <cell r="E925">
            <v>41136</v>
          </cell>
          <cell r="F925">
            <v>110000</v>
          </cell>
          <cell r="G925">
            <v>113300</v>
          </cell>
          <cell r="H925">
            <v>0</v>
          </cell>
          <cell r="I925">
            <v>113300</v>
          </cell>
          <cell r="J925" t="str">
            <v>NEW</v>
          </cell>
          <cell r="K925" t="str">
            <v>ACTIVE</v>
          </cell>
          <cell r="L925">
            <v>41101</v>
          </cell>
          <cell r="M925">
            <v>41114</v>
          </cell>
          <cell r="N925">
            <v>41131</v>
          </cell>
          <cell r="O925">
            <v>40934</v>
          </cell>
          <cell r="P925">
            <v>41104</v>
          </cell>
          <cell r="Q925">
            <v>1840</v>
          </cell>
          <cell r="R925">
            <v>1840</v>
          </cell>
          <cell r="S925">
            <v>480</v>
          </cell>
          <cell r="T925" t="str">
            <v>Puritan Pleated Pant</v>
          </cell>
          <cell r="Z925">
            <v>5.1100000000000003</v>
          </cell>
          <cell r="AA925">
            <v>1.1200000000000001</v>
          </cell>
          <cell r="AD925">
            <v>1952</v>
          </cell>
          <cell r="AI925" t="str">
            <v>ORD-11-105</v>
          </cell>
          <cell r="AJ925">
            <v>7</v>
          </cell>
          <cell r="AK925">
            <v>2012</v>
          </cell>
          <cell r="AL925">
            <v>8</v>
          </cell>
          <cell r="AM925">
            <v>2012</v>
          </cell>
          <cell r="AN925">
            <v>1</v>
          </cell>
          <cell r="AO925">
            <v>1746.031746031746</v>
          </cell>
          <cell r="AP925">
            <v>0</v>
          </cell>
          <cell r="AQ925" t="str">
            <v>Wal-Mart</v>
          </cell>
          <cell r="AR925">
            <v>0</v>
          </cell>
          <cell r="AS925" t="str">
            <v>Puritan Pleated Pant</v>
          </cell>
          <cell r="AT925" t="str">
            <v>TBA-Puritan 8/15</v>
          </cell>
          <cell r="AU925">
            <v>41136</v>
          </cell>
          <cell r="AV925" t="str">
            <v>To Start</v>
          </cell>
          <cell r="AW925">
            <v>28</v>
          </cell>
          <cell r="AX925">
            <v>5.7232000000000012E-2</v>
          </cell>
          <cell r="AY925">
            <v>5.1100000000000003</v>
          </cell>
          <cell r="AZ925">
            <v>1.1200000000000001</v>
          </cell>
          <cell r="BA925">
            <v>102.14767360000002</v>
          </cell>
          <cell r="BB925">
            <v>5.7232000000000012E-2</v>
          </cell>
          <cell r="BC925">
            <v>102.23968932038838</v>
          </cell>
          <cell r="BD925">
            <v>1550</v>
          </cell>
          <cell r="BE925">
            <v>-1447.7603106796116</v>
          </cell>
          <cell r="BF925" t="str">
            <v>10541104</v>
          </cell>
          <cell r="BG925">
            <v>1</v>
          </cell>
          <cell r="BH925">
            <v>2060.8000000000002</v>
          </cell>
          <cell r="BI925">
            <v>41096</v>
          </cell>
          <cell r="BJ925">
            <v>21</v>
          </cell>
          <cell r="BK925">
            <v>41073</v>
          </cell>
          <cell r="BL925" t="str">
            <v>Non Wash</v>
          </cell>
          <cell r="BM925" t="str">
            <v xml:space="preserve">Puritan </v>
          </cell>
          <cell r="BN925">
            <v>0</v>
          </cell>
          <cell r="BO925">
            <v>0</v>
          </cell>
          <cell r="BP925">
            <v>1</v>
          </cell>
          <cell r="BQ925" t="str">
            <v>Unit-1</v>
          </cell>
          <cell r="BS925">
            <v>41103</v>
          </cell>
          <cell r="BT925" t="str">
            <v>ORD-11-105</v>
          </cell>
          <cell r="BU925" t="str">
            <v xml:space="preserve">Puritan </v>
          </cell>
          <cell r="BV925" t="str">
            <v>Pleated Front</v>
          </cell>
          <cell r="BW925">
            <v>41073</v>
          </cell>
          <cell r="BX925">
            <v>1890</v>
          </cell>
          <cell r="BY925">
            <v>41097</v>
          </cell>
          <cell r="BZ925">
            <v>7</v>
          </cell>
          <cell r="CA925" t="str">
            <v>Wal-Mart</v>
          </cell>
          <cell r="CB925" t="str">
            <v>EPIC</v>
          </cell>
          <cell r="CC925" t="str">
            <v>Non Wash</v>
          </cell>
          <cell r="CD925">
            <v>0</v>
          </cell>
          <cell r="CE925">
            <v>0</v>
          </cell>
          <cell r="CF925">
            <v>41105</v>
          </cell>
          <cell r="CG925">
            <v>41107</v>
          </cell>
          <cell r="CH925">
            <v>1840</v>
          </cell>
          <cell r="CI925" t="str">
            <v>After 2nd Week</v>
          </cell>
          <cell r="CJ925">
            <v>63</v>
          </cell>
          <cell r="CK925">
            <v>16</v>
          </cell>
          <cell r="CL925">
            <v>115</v>
          </cell>
          <cell r="CM925">
            <v>115</v>
          </cell>
          <cell r="CN925">
            <v>0</v>
          </cell>
          <cell r="CO925" t="str">
            <v>TBA</v>
          </cell>
          <cell r="CP925">
            <v>41101</v>
          </cell>
          <cell r="CR925" t="str">
            <v>Twill</v>
          </cell>
          <cell r="CS925">
            <v>1.125</v>
          </cell>
          <cell r="CT925">
            <v>2070</v>
          </cell>
          <cell r="CU925">
            <v>9402.4000000000015</v>
          </cell>
        </row>
        <row r="926">
          <cell r="A926" t="str">
            <v>ORD-11-105</v>
          </cell>
          <cell r="B926" t="str">
            <v>105</v>
          </cell>
          <cell r="C926" t="str">
            <v>TBA-Puritan 8/15</v>
          </cell>
          <cell r="D926" t="str">
            <v>Wal-Mart</v>
          </cell>
          <cell r="E926">
            <v>41136</v>
          </cell>
          <cell r="F926">
            <v>110000</v>
          </cell>
          <cell r="G926">
            <v>113300</v>
          </cell>
          <cell r="H926">
            <v>0</v>
          </cell>
          <cell r="I926">
            <v>113300</v>
          </cell>
          <cell r="J926" t="str">
            <v>NEW</v>
          </cell>
          <cell r="K926" t="str">
            <v>ACTIVE</v>
          </cell>
          <cell r="L926">
            <v>41101</v>
          </cell>
          <cell r="M926">
            <v>41114</v>
          </cell>
          <cell r="N926">
            <v>41131</v>
          </cell>
          <cell r="O926">
            <v>40934</v>
          </cell>
          <cell r="P926">
            <v>41105</v>
          </cell>
          <cell r="Q926">
            <v>1840</v>
          </cell>
          <cell r="R926">
            <v>1840</v>
          </cell>
          <cell r="S926">
            <v>480</v>
          </cell>
          <cell r="T926" t="str">
            <v>Puritan Pleated Pant</v>
          </cell>
          <cell r="Z926">
            <v>5.1100000000000003</v>
          </cell>
          <cell r="AA926">
            <v>1.1200000000000001</v>
          </cell>
          <cell r="AD926">
            <v>1952</v>
          </cell>
          <cell r="AI926" t="str">
            <v>ORD-11-105</v>
          </cell>
          <cell r="AJ926">
            <v>7</v>
          </cell>
          <cell r="AK926">
            <v>2012</v>
          </cell>
          <cell r="AL926">
            <v>8</v>
          </cell>
          <cell r="AM926">
            <v>2012</v>
          </cell>
          <cell r="AN926">
            <v>1</v>
          </cell>
          <cell r="AO926">
            <v>1746.031746031746</v>
          </cell>
          <cell r="AP926">
            <v>0</v>
          </cell>
          <cell r="AQ926" t="str">
            <v>Wal-Mart</v>
          </cell>
          <cell r="AR926">
            <v>0</v>
          </cell>
          <cell r="AS926" t="str">
            <v>Puritan Pleated Pant</v>
          </cell>
          <cell r="AT926" t="str">
            <v>TBA-Puritan 8/15</v>
          </cell>
          <cell r="AU926">
            <v>41136</v>
          </cell>
          <cell r="AV926" t="str">
            <v>To Start</v>
          </cell>
          <cell r="AW926">
            <v>29</v>
          </cell>
          <cell r="AX926">
            <v>5.7232000000000012E-2</v>
          </cell>
          <cell r="AY926">
            <v>5.1100000000000003</v>
          </cell>
          <cell r="AZ926">
            <v>1.1200000000000001</v>
          </cell>
          <cell r="BA926">
            <v>102.14767360000002</v>
          </cell>
          <cell r="BB926">
            <v>5.7232000000000012E-2</v>
          </cell>
          <cell r="BC926">
            <v>102.23968932038838</v>
          </cell>
          <cell r="BD926">
            <v>1550</v>
          </cell>
          <cell r="BE926">
            <v>-1447.7603106796116</v>
          </cell>
          <cell r="BF926" t="str">
            <v>10541105</v>
          </cell>
          <cell r="BG926">
            <v>1</v>
          </cell>
          <cell r="BH926">
            <v>2060.8000000000002</v>
          </cell>
          <cell r="BI926">
            <v>41096</v>
          </cell>
          <cell r="BJ926">
            <v>21</v>
          </cell>
          <cell r="BK926">
            <v>41073</v>
          </cell>
          <cell r="BL926" t="str">
            <v>Non Wash</v>
          </cell>
          <cell r="BM926" t="str">
            <v xml:space="preserve">Puritan </v>
          </cell>
          <cell r="BN926">
            <v>0</v>
          </cell>
          <cell r="BO926">
            <v>0</v>
          </cell>
          <cell r="BP926">
            <v>1</v>
          </cell>
          <cell r="BQ926" t="str">
            <v>Unit-1</v>
          </cell>
          <cell r="BS926">
            <v>41104</v>
          </cell>
          <cell r="BT926" t="str">
            <v>ORD-11-105</v>
          </cell>
          <cell r="BU926" t="str">
            <v xml:space="preserve">Puritan </v>
          </cell>
          <cell r="BV926" t="str">
            <v>Pleated Front</v>
          </cell>
          <cell r="BW926">
            <v>41073</v>
          </cell>
          <cell r="BX926">
            <v>1890</v>
          </cell>
          <cell r="BY926">
            <v>41098</v>
          </cell>
          <cell r="BZ926">
            <v>7</v>
          </cell>
          <cell r="CA926" t="str">
            <v>Wal-Mart</v>
          </cell>
          <cell r="CB926" t="str">
            <v>EPIC</v>
          </cell>
          <cell r="CC926" t="str">
            <v>Non Wash</v>
          </cell>
          <cell r="CD926">
            <v>0</v>
          </cell>
          <cell r="CE926">
            <v>0</v>
          </cell>
          <cell r="CF926">
            <v>41106</v>
          </cell>
          <cell r="CG926">
            <v>41108</v>
          </cell>
          <cell r="CH926">
            <v>1840</v>
          </cell>
          <cell r="CI926" t="str">
            <v>After 2nd Week</v>
          </cell>
          <cell r="CJ926">
            <v>63</v>
          </cell>
          <cell r="CK926">
            <v>16</v>
          </cell>
          <cell r="CL926">
            <v>115</v>
          </cell>
          <cell r="CM926">
            <v>115</v>
          </cell>
          <cell r="CN926">
            <v>0</v>
          </cell>
          <cell r="CO926" t="str">
            <v>TBA</v>
          </cell>
          <cell r="CP926">
            <v>41101</v>
          </cell>
          <cell r="CR926" t="str">
            <v>Twill</v>
          </cell>
          <cell r="CS926">
            <v>1.125</v>
          </cell>
          <cell r="CT926">
            <v>2070</v>
          </cell>
          <cell r="CU926">
            <v>9402.4000000000015</v>
          </cell>
        </row>
        <row r="927">
          <cell r="A927" t="str">
            <v>ORD-11-105</v>
          </cell>
          <cell r="B927" t="str">
            <v>105</v>
          </cell>
          <cell r="C927" t="str">
            <v>TBA-Puritan 8/15</v>
          </cell>
          <cell r="D927" t="str">
            <v>Wal-Mart</v>
          </cell>
          <cell r="E927">
            <v>41136</v>
          </cell>
          <cell r="F927">
            <v>110000</v>
          </cell>
          <cell r="G927">
            <v>113300</v>
          </cell>
          <cell r="H927">
            <v>0</v>
          </cell>
          <cell r="I927">
            <v>113300</v>
          </cell>
          <cell r="J927" t="str">
            <v>NEW</v>
          </cell>
          <cell r="K927" t="str">
            <v>ACTIVE</v>
          </cell>
          <cell r="L927">
            <v>41101</v>
          </cell>
          <cell r="M927">
            <v>41114</v>
          </cell>
          <cell r="N927">
            <v>41131</v>
          </cell>
          <cell r="O927">
            <v>40934</v>
          </cell>
          <cell r="P927">
            <v>41106</v>
          </cell>
          <cell r="Q927">
            <v>1840</v>
          </cell>
          <cell r="R927">
            <v>1840</v>
          </cell>
          <cell r="S927">
            <v>480</v>
          </cell>
          <cell r="T927" t="str">
            <v>Puritan Pleated Pant</v>
          </cell>
          <cell r="Z927">
            <v>5.1100000000000003</v>
          </cell>
          <cell r="AA927">
            <v>1.1200000000000001</v>
          </cell>
          <cell r="AD927">
            <v>1952</v>
          </cell>
          <cell r="AI927" t="str">
            <v>ORD-11-105</v>
          </cell>
          <cell r="AJ927">
            <v>7</v>
          </cell>
          <cell r="AK927">
            <v>2012</v>
          </cell>
          <cell r="AL927">
            <v>8</v>
          </cell>
          <cell r="AM927">
            <v>2012</v>
          </cell>
          <cell r="AN927">
            <v>1</v>
          </cell>
          <cell r="AO927">
            <v>1746.031746031746</v>
          </cell>
          <cell r="AP927">
            <v>0</v>
          </cell>
          <cell r="AQ927" t="str">
            <v>Wal-Mart</v>
          </cell>
          <cell r="AR927">
            <v>0</v>
          </cell>
          <cell r="AS927" t="str">
            <v>Puritan Pleated Pant</v>
          </cell>
          <cell r="AT927" t="str">
            <v>TBA-Puritan 8/15</v>
          </cell>
          <cell r="AU927">
            <v>41136</v>
          </cell>
          <cell r="AV927" t="str">
            <v>To Start</v>
          </cell>
          <cell r="AW927">
            <v>29</v>
          </cell>
          <cell r="AX927">
            <v>5.7232000000000012E-2</v>
          </cell>
          <cell r="AY927">
            <v>5.1100000000000003</v>
          </cell>
          <cell r="AZ927">
            <v>1.1200000000000001</v>
          </cell>
          <cell r="BA927">
            <v>102.14767360000002</v>
          </cell>
          <cell r="BB927">
            <v>5.7232000000000012E-2</v>
          </cell>
          <cell r="BC927">
            <v>102.23968932038838</v>
          </cell>
          <cell r="BD927">
            <v>1550</v>
          </cell>
          <cell r="BE927">
            <v>-1447.7603106796116</v>
          </cell>
          <cell r="BF927" t="str">
            <v>10541106</v>
          </cell>
          <cell r="BG927">
            <v>1</v>
          </cell>
          <cell r="BH927">
            <v>2060.8000000000002</v>
          </cell>
          <cell r="BI927">
            <v>41096</v>
          </cell>
          <cell r="BJ927">
            <v>21</v>
          </cell>
          <cell r="BK927">
            <v>41073</v>
          </cell>
          <cell r="BL927" t="str">
            <v>Non Wash</v>
          </cell>
          <cell r="BM927" t="str">
            <v xml:space="preserve">Puritan </v>
          </cell>
          <cell r="BN927">
            <v>0</v>
          </cell>
          <cell r="BO927">
            <v>0</v>
          </cell>
          <cell r="BP927">
            <v>1</v>
          </cell>
          <cell r="BQ927" t="str">
            <v>Unit-1</v>
          </cell>
          <cell r="BS927">
            <v>41105</v>
          </cell>
          <cell r="BT927" t="str">
            <v>ORD-11-105</v>
          </cell>
          <cell r="BU927" t="str">
            <v xml:space="preserve">Puritan </v>
          </cell>
          <cell r="BV927" t="str">
            <v>Pleated Front</v>
          </cell>
          <cell r="BW927">
            <v>41073</v>
          </cell>
          <cell r="BX927">
            <v>1890</v>
          </cell>
          <cell r="BY927">
            <v>41099</v>
          </cell>
          <cell r="BZ927">
            <v>7</v>
          </cell>
          <cell r="CA927" t="str">
            <v>Wal-Mart</v>
          </cell>
          <cell r="CB927" t="str">
            <v>EPIC</v>
          </cell>
          <cell r="CC927" t="str">
            <v>Non Wash</v>
          </cell>
          <cell r="CD927">
            <v>0</v>
          </cell>
          <cell r="CE927">
            <v>0</v>
          </cell>
          <cell r="CF927">
            <v>41107</v>
          </cell>
          <cell r="CG927">
            <v>41109</v>
          </cell>
          <cell r="CH927">
            <v>1840</v>
          </cell>
          <cell r="CI927" t="str">
            <v>After 2nd Week</v>
          </cell>
          <cell r="CJ927">
            <v>63</v>
          </cell>
          <cell r="CK927">
            <v>16</v>
          </cell>
          <cell r="CL927">
            <v>115</v>
          </cell>
          <cell r="CM927">
            <v>115</v>
          </cell>
          <cell r="CN927">
            <v>0</v>
          </cell>
          <cell r="CO927" t="str">
            <v>TBA</v>
          </cell>
          <cell r="CP927">
            <v>41101</v>
          </cell>
          <cell r="CR927" t="str">
            <v>Twill</v>
          </cell>
          <cell r="CS927">
            <v>1.125</v>
          </cell>
          <cell r="CT927">
            <v>2070</v>
          </cell>
          <cell r="CU927">
            <v>9402.4000000000015</v>
          </cell>
        </row>
        <row r="928">
          <cell r="A928" t="str">
            <v>ORD-11-105</v>
          </cell>
          <cell r="B928" t="str">
            <v>105</v>
          </cell>
          <cell r="C928" t="str">
            <v>TBA-Puritan 8/15</v>
          </cell>
          <cell r="D928" t="str">
            <v>Wal-Mart</v>
          </cell>
          <cell r="E928">
            <v>41136</v>
          </cell>
          <cell r="F928">
            <v>110000</v>
          </cell>
          <cell r="G928">
            <v>113300</v>
          </cell>
          <cell r="H928">
            <v>0</v>
          </cell>
          <cell r="I928">
            <v>113300</v>
          </cell>
          <cell r="J928" t="str">
            <v>NEW</v>
          </cell>
          <cell r="K928" t="str">
            <v>ACTIVE</v>
          </cell>
          <cell r="L928">
            <v>41101</v>
          </cell>
          <cell r="M928">
            <v>41114</v>
          </cell>
          <cell r="N928">
            <v>41131</v>
          </cell>
          <cell r="O928">
            <v>40934</v>
          </cell>
          <cell r="P928">
            <v>41107</v>
          </cell>
          <cell r="Q928">
            <v>1840</v>
          </cell>
          <cell r="R928">
            <v>1840</v>
          </cell>
          <cell r="S928">
            <v>480</v>
          </cell>
          <cell r="T928" t="str">
            <v>Puritan Pleated Pant</v>
          </cell>
          <cell r="Z928">
            <v>5.1100000000000003</v>
          </cell>
          <cell r="AA928">
            <v>1.1200000000000001</v>
          </cell>
          <cell r="AD928">
            <v>1952</v>
          </cell>
          <cell r="AI928" t="str">
            <v>ORD-11-105</v>
          </cell>
          <cell r="AJ928">
            <v>7</v>
          </cell>
          <cell r="AK928">
            <v>2012</v>
          </cell>
          <cell r="AL928">
            <v>8</v>
          </cell>
          <cell r="AM928">
            <v>2012</v>
          </cell>
          <cell r="AN928">
            <v>1</v>
          </cell>
          <cell r="AO928">
            <v>1746.031746031746</v>
          </cell>
          <cell r="AP928">
            <v>0</v>
          </cell>
          <cell r="AQ928" t="str">
            <v>Wal-Mart</v>
          </cell>
          <cell r="AR928">
            <v>0</v>
          </cell>
          <cell r="AS928" t="str">
            <v>Puritan Pleated Pant</v>
          </cell>
          <cell r="AT928" t="str">
            <v>TBA-Puritan 8/15</v>
          </cell>
          <cell r="AU928">
            <v>41136</v>
          </cell>
          <cell r="AV928" t="str">
            <v>To Start</v>
          </cell>
          <cell r="AW928">
            <v>29</v>
          </cell>
          <cell r="AX928">
            <v>5.7232000000000012E-2</v>
          </cell>
          <cell r="AY928">
            <v>5.1100000000000003</v>
          </cell>
          <cell r="AZ928">
            <v>1.1200000000000001</v>
          </cell>
          <cell r="BA928">
            <v>102.14767360000002</v>
          </cell>
          <cell r="BB928">
            <v>5.7232000000000012E-2</v>
          </cell>
          <cell r="BC928">
            <v>102.23968932038838</v>
          </cell>
          <cell r="BD928">
            <v>1550</v>
          </cell>
          <cell r="BE928">
            <v>-1447.7603106796116</v>
          </cell>
          <cell r="BF928" t="str">
            <v>10541107</v>
          </cell>
          <cell r="BG928">
            <v>1</v>
          </cell>
          <cell r="BH928">
            <v>2060.8000000000002</v>
          </cell>
          <cell r="BI928">
            <v>41096</v>
          </cell>
          <cell r="BJ928">
            <v>21</v>
          </cell>
          <cell r="BK928">
            <v>41073</v>
          </cell>
          <cell r="BL928" t="str">
            <v>Non Wash</v>
          </cell>
          <cell r="BM928" t="str">
            <v xml:space="preserve">Puritan </v>
          </cell>
          <cell r="BN928">
            <v>0</v>
          </cell>
          <cell r="BO928">
            <v>0</v>
          </cell>
          <cell r="BP928">
            <v>1</v>
          </cell>
          <cell r="BQ928" t="str">
            <v>Unit-1</v>
          </cell>
          <cell r="BS928">
            <v>41106</v>
          </cell>
          <cell r="BT928" t="str">
            <v>ORD-11-105</v>
          </cell>
          <cell r="BU928" t="str">
            <v xml:space="preserve">Puritan </v>
          </cell>
          <cell r="BV928" t="str">
            <v>Pleated Front</v>
          </cell>
          <cell r="BW928">
            <v>41073</v>
          </cell>
          <cell r="BX928">
            <v>1890</v>
          </cell>
          <cell r="BY928">
            <v>41100</v>
          </cell>
          <cell r="BZ928">
            <v>7</v>
          </cell>
          <cell r="CA928" t="str">
            <v>Wal-Mart</v>
          </cell>
          <cell r="CB928" t="str">
            <v>EPIC</v>
          </cell>
          <cell r="CC928" t="str">
            <v>Non Wash</v>
          </cell>
          <cell r="CD928">
            <v>0</v>
          </cell>
          <cell r="CE928">
            <v>0</v>
          </cell>
          <cell r="CF928">
            <v>41108</v>
          </cell>
          <cell r="CG928">
            <v>41110</v>
          </cell>
          <cell r="CH928">
            <v>1840</v>
          </cell>
          <cell r="CI928" t="str">
            <v>After 2nd Week</v>
          </cell>
          <cell r="CJ928">
            <v>63</v>
          </cell>
          <cell r="CK928">
            <v>16</v>
          </cell>
          <cell r="CL928">
            <v>115</v>
          </cell>
          <cell r="CM928">
            <v>115</v>
          </cell>
          <cell r="CN928">
            <v>0</v>
          </cell>
          <cell r="CO928" t="str">
            <v>TBA</v>
          </cell>
          <cell r="CP928">
            <v>41101</v>
          </cell>
          <cell r="CR928" t="str">
            <v>Twill</v>
          </cell>
          <cell r="CS928">
            <v>1.125</v>
          </cell>
          <cell r="CT928">
            <v>2070</v>
          </cell>
          <cell r="CU928">
            <v>9402.4000000000015</v>
          </cell>
        </row>
        <row r="929">
          <cell r="A929" t="str">
            <v>ORD-11-105</v>
          </cell>
          <cell r="B929" t="str">
            <v>105</v>
          </cell>
          <cell r="C929" t="str">
            <v>TBA-Puritan 8/15</v>
          </cell>
          <cell r="D929" t="str">
            <v>Wal-Mart</v>
          </cell>
          <cell r="E929">
            <v>41136</v>
          </cell>
          <cell r="F929">
            <v>110000</v>
          </cell>
          <cell r="G929">
            <v>113300</v>
          </cell>
          <cell r="H929">
            <v>0</v>
          </cell>
          <cell r="I929">
            <v>113300</v>
          </cell>
          <cell r="J929" t="str">
            <v>NEW</v>
          </cell>
          <cell r="K929" t="str">
            <v>ACTIVE</v>
          </cell>
          <cell r="L929">
            <v>41101</v>
          </cell>
          <cell r="M929">
            <v>41114</v>
          </cell>
          <cell r="N929">
            <v>41131</v>
          </cell>
          <cell r="O929">
            <v>40934</v>
          </cell>
          <cell r="P929">
            <v>41108</v>
          </cell>
          <cell r="Q929">
            <v>1840</v>
          </cell>
          <cell r="R929">
            <v>1840</v>
          </cell>
          <cell r="S929">
            <v>480</v>
          </cell>
          <cell r="T929" t="str">
            <v>Puritan Pleated Pant</v>
          </cell>
          <cell r="Z929">
            <v>5.1100000000000003</v>
          </cell>
          <cell r="AA929">
            <v>1.1200000000000001</v>
          </cell>
          <cell r="AD929">
            <v>1952</v>
          </cell>
          <cell r="AI929" t="str">
            <v>ORD-11-105</v>
          </cell>
          <cell r="AJ929">
            <v>7</v>
          </cell>
          <cell r="AK929">
            <v>2012</v>
          </cell>
          <cell r="AL929">
            <v>8</v>
          </cell>
          <cell r="AM929">
            <v>2012</v>
          </cell>
          <cell r="AN929">
            <v>1</v>
          </cell>
          <cell r="AO929">
            <v>1746.031746031746</v>
          </cell>
          <cell r="AP929">
            <v>0</v>
          </cell>
          <cell r="AQ929" t="str">
            <v>Wal-Mart</v>
          </cell>
          <cell r="AR929">
            <v>0</v>
          </cell>
          <cell r="AS929" t="str">
            <v>Puritan Pleated Pant</v>
          </cell>
          <cell r="AT929" t="str">
            <v>TBA-Puritan 8/15</v>
          </cell>
          <cell r="AU929">
            <v>41136</v>
          </cell>
          <cell r="AV929" t="str">
            <v>To Start</v>
          </cell>
          <cell r="AW929">
            <v>29</v>
          </cell>
          <cell r="AX929">
            <v>5.7232000000000012E-2</v>
          </cell>
          <cell r="AY929">
            <v>5.1100000000000003</v>
          </cell>
          <cell r="AZ929">
            <v>1.1200000000000001</v>
          </cell>
          <cell r="BA929">
            <v>102.14767360000002</v>
          </cell>
          <cell r="BB929">
            <v>5.7232000000000012E-2</v>
          </cell>
          <cell r="BC929">
            <v>102.23968932038838</v>
          </cell>
          <cell r="BD929">
            <v>1550</v>
          </cell>
          <cell r="BE929">
            <v>-1447.7603106796116</v>
          </cell>
          <cell r="BF929" t="str">
            <v>10541108</v>
          </cell>
          <cell r="BG929">
            <v>1</v>
          </cell>
          <cell r="BH929">
            <v>2060.8000000000002</v>
          </cell>
          <cell r="BI929">
            <v>41096</v>
          </cell>
          <cell r="BJ929">
            <v>21</v>
          </cell>
          <cell r="BK929">
            <v>41073</v>
          </cell>
          <cell r="BL929" t="str">
            <v>Non Wash</v>
          </cell>
          <cell r="BM929" t="str">
            <v xml:space="preserve">Puritan </v>
          </cell>
          <cell r="BN929">
            <v>0</v>
          </cell>
          <cell r="BO929">
            <v>0</v>
          </cell>
          <cell r="BP929">
            <v>1</v>
          </cell>
          <cell r="BQ929" t="str">
            <v>Unit-1</v>
          </cell>
          <cell r="BS929">
            <v>41107</v>
          </cell>
          <cell r="BT929" t="str">
            <v>ORD-11-105</v>
          </cell>
          <cell r="BU929" t="str">
            <v xml:space="preserve">Puritan </v>
          </cell>
          <cell r="BV929" t="str">
            <v>Pleated Front</v>
          </cell>
          <cell r="BW929">
            <v>41073</v>
          </cell>
          <cell r="BX929">
            <v>1890</v>
          </cell>
          <cell r="BY929">
            <v>41101</v>
          </cell>
          <cell r="BZ929">
            <v>7</v>
          </cell>
          <cell r="CA929" t="str">
            <v>Wal-Mart</v>
          </cell>
          <cell r="CB929" t="str">
            <v>EPIC</v>
          </cell>
          <cell r="CC929" t="str">
            <v>Non Wash</v>
          </cell>
          <cell r="CD929">
            <v>0</v>
          </cell>
          <cell r="CE929">
            <v>0</v>
          </cell>
          <cell r="CF929">
            <v>41109</v>
          </cell>
          <cell r="CG929">
            <v>41111</v>
          </cell>
          <cell r="CH929">
            <v>1840</v>
          </cell>
          <cell r="CI929" t="str">
            <v>After 2nd Week</v>
          </cell>
          <cell r="CJ929">
            <v>63</v>
          </cell>
          <cell r="CK929">
            <v>16</v>
          </cell>
          <cell r="CL929">
            <v>115</v>
          </cell>
          <cell r="CM929">
            <v>115</v>
          </cell>
          <cell r="CN929">
            <v>0</v>
          </cell>
          <cell r="CO929" t="str">
            <v>TBA</v>
          </cell>
          <cell r="CP929">
            <v>41101</v>
          </cell>
          <cell r="CR929" t="str">
            <v>Twill</v>
          </cell>
          <cell r="CS929">
            <v>1.125</v>
          </cell>
          <cell r="CT929">
            <v>2070</v>
          </cell>
          <cell r="CU929">
            <v>9402.4000000000015</v>
          </cell>
        </row>
        <row r="930">
          <cell r="A930" t="str">
            <v>ORD-11-105</v>
          </cell>
          <cell r="B930" t="str">
            <v>105</v>
          </cell>
          <cell r="C930" t="str">
            <v>TBA-Puritan 8/15</v>
          </cell>
          <cell r="D930" t="str">
            <v>Wal-Mart</v>
          </cell>
          <cell r="E930">
            <v>41136</v>
          </cell>
          <cell r="F930">
            <v>110000</v>
          </cell>
          <cell r="G930">
            <v>113300</v>
          </cell>
          <cell r="H930">
            <v>0</v>
          </cell>
          <cell r="I930">
            <v>113300</v>
          </cell>
          <cell r="J930" t="str">
            <v>NEW</v>
          </cell>
          <cell r="K930" t="str">
            <v>ACTIVE</v>
          </cell>
          <cell r="L930">
            <v>41101</v>
          </cell>
          <cell r="M930">
            <v>41114</v>
          </cell>
          <cell r="N930">
            <v>41131</v>
          </cell>
          <cell r="O930">
            <v>40934</v>
          </cell>
          <cell r="P930">
            <v>41109</v>
          </cell>
          <cell r="Q930">
            <v>1840</v>
          </cell>
          <cell r="R930">
            <v>1840</v>
          </cell>
          <cell r="S930">
            <v>480</v>
          </cell>
          <cell r="T930" t="str">
            <v>Puritan Pleated Pant</v>
          </cell>
          <cell r="Z930">
            <v>5.1100000000000003</v>
          </cell>
          <cell r="AA930">
            <v>1.1200000000000001</v>
          </cell>
          <cell r="AD930">
            <v>1952</v>
          </cell>
          <cell r="AI930" t="str">
            <v>ORD-11-105</v>
          </cell>
          <cell r="AJ930">
            <v>7</v>
          </cell>
          <cell r="AK930">
            <v>2012</v>
          </cell>
          <cell r="AL930">
            <v>8</v>
          </cell>
          <cell r="AM930">
            <v>2012</v>
          </cell>
          <cell r="AN930">
            <v>1</v>
          </cell>
          <cell r="AO930">
            <v>1746.031746031746</v>
          </cell>
          <cell r="AP930">
            <v>0</v>
          </cell>
          <cell r="AQ930" t="str">
            <v>Wal-Mart</v>
          </cell>
          <cell r="AR930">
            <v>0</v>
          </cell>
          <cell r="AS930" t="str">
            <v>Puritan Pleated Pant</v>
          </cell>
          <cell r="AT930" t="str">
            <v>TBA-Puritan 8/15</v>
          </cell>
          <cell r="AU930">
            <v>41136</v>
          </cell>
          <cell r="AV930" t="str">
            <v>To Start</v>
          </cell>
          <cell r="AW930">
            <v>29</v>
          </cell>
          <cell r="AX930">
            <v>5.7232000000000012E-2</v>
          </cell>
          <cell r="AY930">
            <v>5.1100000000000003</v>
          </cell>
          <cell r="AZ930">
            <v>1.1200000000000001</v>
          </cell>
          <cell r="BA930">
            <v>102.14767360000002</v>
          </cell>
          <cell r="BB930">
            <v>5.7232000000000012E-2</v>
          </cell>
          <cell r="BC930">
            <v>102.23968932038838</v>
          </cell>
          <cell r="BD930">
            <v>1550</v>
          </cell>
          <cell r="BE930">
            <v>-1447.7603106796116</v>
          </cell>
          <cell r="BF930" t="str">
            <v>10541109</v>
          </cell>
          <cell r="BG930">
            <v>1</v>
          </cell>
          <cell r="BH930">
            <v>2060.8000000000002</v>
          </cell>
          <cell r="BI930">
            <v>41096</v>
          </cell>
          <cell r="BJ930">
            <v>21</v>
          </cell>
          <cell r="BK930">
            <v>41073</v>
          </cell>
          <cell r="BL930" t="str">
            <v>Non Wash</v>
          </cell>
          <cell r="BM930" t="str">
            <v xml:space="preserve">Puritan </v>
          </cell>
          <cell r="BN930">
            <v>0</v>
          </cell>
          <cell r="BO930">
            <v>0</v>
          </cell>
          <cell r="BP930">
            <v>1</v>
          </cell>
          <cell r="BQ930" t="str">
            <v>Unit-1</v>
          </cell>
          <cell r="BS930">
            <v>41108</v>
          </cell>
          <cell r="BT930" t="str">
            <v>ORD-11-105</v>
          </cell>
          <cell r="BU930" t="str">
            <v xml:space="preserve">Puritan </v>
          </cell>
          <cell r="BV930" t="str">
            <v>Pleated Front</v>
          </cell>
          <cell r="BW930">
            <v>41073</v>
          </cell>
          <cell r="BX930">
            <v>1890</v>
          </cell>
          <cell r="BY930">
            <v>41102</v>
          </cell>
          <cell r="BZ930">
            <v>7</v>
          </cell>
          <cell r="CA930" t="str">
            <v>Wal-Mart</v>
          </cell>
          <cell r="CB930" t="str">
            <v>EPIC</v>
          </cell>
          <cell r="CC930" t="str">
            <v>Non Wash</v>
          </cell>
          <cell r="CD930">
            <v>0</v>
          </cell>
          <cell r="CE930">
            <v>0</v>
          </cell>
          <cell r="CF930">
            <v>41110</v>
          </cell>
          <cell r="CG930">
            <v>41112</v>
          </cell>
          <cell r="CH930">
            <v>1840</v>
          </cell>
          <cell r="CI930" t="str">
            <v>After 2nd Week</v>
          </cell>
          <cell r="CJ930">
            <v>63</v>
          </cell>
          <cell r="CK930">
            <v>16</v>
          </cell>
          <cell r="CL930">
            <v>115</v>
          </cell>
          <cell r="CM930">
            <v>115</v>
          </cell>
          <cell r="CN930">
            <v>0</v>
          </cell>
          <cell r="CO930" t="str">
            <v>TBA</v>
          </cell>
          <cell r="CP930">
            <v>41101</v>
          </cell>
          <cell r="CR930" t="str">
            <v>Twill</v>
          </cell>
          <cell r="CS930">
            <v>1.125</v>
          </cell>
          <cell r="CT930">
            <v>2070</v>
          </cell>
          <cell r="CU930">
            <v>9402.4000000000015</v>
          </cell>
        </row>
        <row r="931">
          <cell r="A931" t="str">
            <v>ORD-11-105</v>
          </cell>
          <cell r="B931" t="str">
            <v>105</v>
          </cell>
          <cell r="C931" t="str">
            <v>TBA-Puritan 8/15</v>
          </cell>
          <cell r="D931" t="str">
            <v>Wal-Mart</v>
          </cell>
          <cell r="E931">
            <v>41136</v>
          </cell>
          <cell r="F931">
            <v>110000</v>
          </cell>
          <cell r="G931">
            <v>113300</v>
          </cell>
          <cell r="H931">
            <v>0</v>
          </cell>
          <cell r="I931">
            <v>113300</v>
          </cell>
          <cell r="J931" t="str">
            <v>NEW</v>
          </cell>
          <cell r="K931" t="str">
            <v>ACTIVE</v>
          </cell>
          <cell r="L931">
            <v>41101</v>
          </cell>
          <cell r="M931">
            <v>41114</v>
          </cell>
          <cell r="N931">
            <v>41131</v>
          </cell>
          <cell r="O931">
            <v>40934</v>
          </cell>
          <cell r="P931">
            <v>41111</v>
          </cell>
          <cell r="Q931">
            <v>1840</v>
          </cell>
          <cell r="R931">
            <v>1840</v>
          </cell>
          <cell r="S931">
            <v>480</v>
          </cell>
          <cell r="T931" t="str">
            <v>Puritan Pleated Pant</v>
          </cell>
          <cell r="Z931">
            <v>5.1100000000000003</v>
          </cell>
          <cell r="AA931">
            <v>1.1200000000000001</v>
          </cell>
          <cell r="AD931">
            <v>1952</v>
          </cell>
          <cell r="AI931" t="str">
            <v>ORD-11-105</v>
          </cell>
          <cell r="AJ931">
            <v>7</v>
          </cell>
          <cell r="AK931">
            <v>2012</v>
          </cell>
          <cell r="AL931">
            <v>8</v>
          </cell>
          <cell r="AM931">
            <v>2012</v>
          </cell>
          <cell r="AN931">
            <v>1</v>
          </cell>
          <cell r="AO931">
            <v>1746.031746031746</v>
          </cell>
          <cell r="AP931">
            <v>0</v>
          </cell>
          <cell r="AQ931" t="str">
            <v>Wal-Mart</v>
          </cell>
          <cell r="AR931">
            <v>0</v>
          </cell>
          <cell r="AS931" t="str">
            <v>Puritan Pleated Pant</v>
          </cell>
          <cell r="AT931" t="str">
            <v>TBA-Puritan 8/15</v>
          </cell>
          <cell r="AU931">
            <v>41136</v>
          </cell>
          <cell r="AV931" t="str">
            <v>To Start</v>
          </cell>
          <cell r="AW931">
            <v>29</v>
          </cell>
          <cell r="AX931">
            <v>5.7232000000000012E-2</v>
          </cell>
          <cell r="AY931">
            <v>5.1100000000000003</v>
          </cell>
          <cell r="AZ931">
            <v>1.1200000000000001</v>
          </cell>
          <cell r="BA931">
            <v>102.14767360000002</v>
          </cell>
          <cell r="BB931">
            <v>5.7232000000000012E-2</v>
          </cell>
          <cell r="BC931">
            <v>102.23968932038838</v>
          </cell>
          <cell r="BD931">
            <v>1550</v>
          </cell>
          <cell r="BE931">
            <v>-1447.7603106796116</v>
          </cell>
          <cell r="BF931" t="str">
            <v>10541111</v>
          </cell>
          <cell r="BG931">
            <v>1</v>
          </cell>
          <cell r="BH931">
            <v>2060.8000000000002</v>
          </cell>
          <cell r="BI931">
            <v>41096</v>
          </cell>
          <cell r="BJ931">
            <v>21</v>
          </cell>
          <cell r="BK931">
            <v>41073</v>
          </cell>
          <cell r="BL931" t="str">
            <v>Non Wash</v>
          </cell>
          <cell r="BM931" t="str">
            <v xml:space="preserve">Puritan </v>
          </cell>
          <cell r="BN931">
            <v>0</v>
          </cell>
          <cell r="BO931">
            <v>0</v>
          </cell>
          <cell r="BP931">
            <v>1</v>
          </cell>
          <cell r="BQ931" t="str">
            <v>Unit-1</v>
          </cell>
          <cell r="BS931">
            <v>41110</v>
          </cell>
          <cell r="BT931" t="str">
            <v>ORD-11-105</v>
          </cell>
          <cell r="BU931" t="str">
            <v xml:space="preserve">Puritan </v>
          </cell>
          <cell r="BV931" t="str">
            <v>Pleated Front</v>
          </cell>
          <cell r="BW931">
            <v>41073</v>
          </cell>
          <cell r="BX931">
            <v>1890</v>
          </cell>
          <cell r="BY931">
            <v>41104</v>
          </cell>
          <cell r="BZ931">
            <v>7</v>
          </cell>
          <cell r="CA931" t="str">
            <v>Wal-Mart</v>
          </cell>
          <cell r="CB931" t="str">
            <v>EPIC</v>
          </cell>
          <cell r="CC931" t="str">
            <v>Non Wash</v>
          </cell>
          <cell r="CD931">
            <v>0</v>
          </cell>
          <cell r="CE931">
            <v>0</v>
          </cell>
          <cell r="CF931">
            <v>41112</v>
          </cell>
          <cell r="CG931">
            <v>41114</v>
          </cell>
          <cell r="CH931">
            <v>1840</v>
          </cell>
          <cell r="CI931" t="str">
            <v>After 2nd Week</v>
          </cell>
          <cell r="CJ931">
            <v>63</v>
          </cell>
          <cell r="CK931">
            <v>16</v>
          </cell>
          <cell r="CL931">
            <v>115</v>
          </cell>
          <cell r="CM931">
            <v>115</v>
          </cell>
          <cell r="CN931">
            <v>0</v>
          </cell>
          <cell r="CO931" t="str">
            <v>TBA</v>
          </cell>
          <cell r="CP931">
            <v>41101</v>
          </cell>
          <cell r="CR931" t="str">
            <v>Twill</v>
          </cell>
          <cell r="CS931">
            <v>1.125</v>
          </cell>
          <cell r="CT931">
            <v>2070</v>
          </cell>
          <cell r="CU931">
            <v>9402.4000000000015</v>
          </cell>
        </row>
        <row r="932">
          <cell r="A932" t="str">
            <v>ORD-11-105</v>
          </cell>
          <cell r="B932" t="str">
            <v>105</v>
          </cell>
          <cell r="C932" t="str">
            <v>TBA-Puritan 8/15</v>
          </cell>
          <cell r="D932" t="str">
            <v>Wal-Mart</v>
          </cell>
          <cell r="E932">
            <v>41136</v>
          </cell>
          <cell r="F932">
            <v>110000</v>
          </cell>
          <cell r="G932">
            <v>113300</v>
          </cell>
          <cell r="H932">
            <v>0</v>
          </cell>
          <cell r="I932">
            <v>113300</v>
          </cell>
          <cell r="J932" t="str">
            <v>NEW</v>
          </cell>
          <cell r="K932" t="str">
            <v>ACTIVE</v>
          </cell>
          <cell r="L932">
            <v>41101</v>
          </cell>
          <cell r="M932">
            <v>41114</v>
          </cell>
          <cell r="N932">
            <v>41131</v>
          </cell>
          <cell r="O932">
            <v>40934</v>
          </cell>
          <cell r="P932">
            <v>41112</v>
          </cell>
          <cell r="Q932">
            <v>1840</v>
          </cell>
          <cell r="R932">
            <v>1840</v>
          </cell>
          <cell r="S932">
            <v>480</v>
          </cell>
          <cell r="T932" t="str">
            <v>Puritan Pleated Pant</v>
          </cell>
          <cell r="Z932">
            <v>5.1100000000000003</v>
          </cell>
          <cell r="AA932">
            <v>1.1200000000000001</v>
          </cell>
          <cell r="AD932">
            <v>1952</v>
          </cell>
          <cell r="AI932" t="str">
            <v>ORD-11-105</v>
          </cell>
          <cell r="AJ932">
            <v>7</v>
          </cell>
          <cell r="AK932">
            <v>2012</v>
          </cell>
          <cell r="AL932">
            <v>8</v>
          </cell>
          <cell r="AM932">
            <v>2012</v>
          </cell>
          <cell r="AN932">
            <v>1</v>
          </cell>
          <cell r="AO932">
            <v>1746.031746031746</v>
          </cell>
          <cell r="AP932">
            <v>0</v>
          </cell>
          <cell r="AQ932" t="str">
            <v>Wal-Mart</v>
          </cell>
          <cell r="AR932">
            <v>0</v>
          </cell>
          <cell r="AS932" t="str">
            <v>Puritan Pleated Pant</v>
          </cell>
          <cell r="AT932" t="str">
            <v>TBA-Puritan 8/15</v>
          </cell>
          <cell r="AU932">
            <v>41136</v>
          </cell>
          <cell r="AV932" t="str">
            <v>To Start</v>
          </cell>
          <cell r="AW932">
            <v>30</v>
          </cell>
          <cell r="AX932">
            <v>5.7232000000000012E-2</v>
          </cell>
          <cell r="AY932">
            <v>5.1100000000000003</v>
          </cell>
          <cell r="AZ932">
            <v>1.1200000000000001</v>
          </cell>
          <cell r="BA932">
            <v>102.14767360000002</v>
          </cell>
          <cell r="BB932">
            <v>5.7232000000000012E-2</v>
          </cell>
          <cell r="BC932">
            <v>102.23968932038838</v>
          </cell>
          <cell r="BD932">
            <v>1550</v>
          </cell>
          <cell r="BE932">
            <v>-1447.7603106796116</v>
          </cell>
          <cell r="BF932" t="str">
            <v>10541112</v>
          </cell>
          <cell r="BG932">
            <v>1</v>
          </cell>
          <cell r="BH932">
            <v>2060.8000000000002</v>
          </cell>
          <cell r="BI932">
            <v>41096</v>
          </cell>
          <cell r="BJ932">
            <v>21</v>
          </cell>
          <cell r="BK932">
            <v>41073</v>
          </cell>
          <cell r="BL932" t="str">
            <v>Non Wash</v>
          </cell>
          <cell r="BM932" t="str">
            <v xml:space="preserve">Puritan </v>
          </cell>
          <cell r="BN932">
            <v>0</v>
          </cell>
          <cell r="BO932">
            <v>0</v>
          </cell>
          <cell r="BP932">
            <v>1</v>
          </cell>
          <cell r="BQ932" t="str">
            <v>Unit-1</v>
          </cell>
          <cell r="BS932">
            <v>41111</v>
          </cell>
          <cell r="BT932" t="str">
            <v>ORD-11-105</v>
          </cell>
          <cell r="BU932" t="str">
            <v xml:space="preserve">Puritan </v>
          </cell>
          <cell r="BV932" t="str">
            <v>Pleated Front</v>
          </cell>
          <cell r="BW932">
            <v>41073</v>
          </cell>
          <cell r="BX932">
            <v>1890</v>
          </cell>
          <cell r="BY932">
            <v>41105</v>
          </cell>
          <cell r="BZ932">
            <v>7</v>
          </cell>
          <cell r="CA932" t="str">
            <v>Wal-Mart</v>
          </cell>
          <cell r="CB932" t="str">
            <v>EPIC</v>
          </cell>
          <cell r="CC932" t="str">
            <v>Non Wash</v>
          </cell>
          <cell r="CD932">
            <v>0</v>
          </cell>
          <cell r="CE932">
            <v>0</v>
          </cell>
          <cell r="CF932">
            <v>41113</v>
          </cell>
          <cell r="CG932">
            <v>41115</v>
          </cell>
          <cell r="CH932">
            <v>1840</v>
          </cell>
          <cell r="CI932" t="str">
            <v>After 2nd Week</v>
          </cell>
          <cell r="CJ932">
            <v>63</v>
          </cell>
          <cell r="CK932">
            <v>16</v>
          </cell>
          <cell r="CL932">
            <v>115</v>
          </cell>
          <cell r="CM932">
            <v>115</v>
          </cell>
          <cell r="CN932">
            <v>0</v>
          </cell>
          <cell r="CO932" t="str">
            <v>TBA</v>
          </cell>
          <cell r="CP932">
            <v>41101</v>
          </cell>
          <cell r="CR932" t="str">
            <v>Twill</v>
          </cell>
          <cell r="CS932">
            <v>1.125</v>
          </cell>
          <cell r="CT932">
            <v>2070</v>
          </cell>
          <cell r="CU932">
            <v>9402.4000000000015</v>
          </cell>
        </row>
        <row r="933">
          <cell r="A933" t="str">
            <v>ORD-11-105</v>
          </cell>
          <cell r="B933" t="str">
            <v>105</v>
          </cell>
          <cell r="C933" t="str">
            <v>TBA-Puritan 8/15</v>
          </cell>
          <cell r="D933" t="str">
            <v>Wal-Mart</v>
          </cell>
          <cell r="E933">
            <v>41136</v>
          </cell>
          <cell r="F933">
            <v>110000</v>
          </cell>
          <cell r="G933">
            <v>113300</v>
          </cell>
          <cell r="H933">
            <v>0</v>
          </cell>
          <cell r="I933">
            <v>113300</v>
          </cell>
          <cell r="J933" t="str">
            <v>NEW</v>
          </cell>
          <cell r="K933" t="str">
            <v>ACTIVE</v>
          </cell>
          <cell r="L933">
            <v>41101</v>
          </cell>
          <cell r="M933">
            <v>41114</v>
          </cell>
          <cell r="N933">
            <v>41131</v>
          </cell>
          <cell r="O933">
            <v>40934</v>
          </cell>
          <cell r="P933">
            <v>41113</v>
          </cell>
          <cell r="Q933">
            <v>1840</v>
          </cell>
          <cell r="R933">
            <v>1840</v>
          </cell>
          <cell r="S933">
            <v>480</v>
          </cell>
          <cell r="T933" t="str">
            <v>Puritan Pleated Pant</v>
          </cell>
          <cell r="Z933">
            <v>5.1100000000000003</v>
          </cell>
          <cell r="AA933">
            <v>1.1200000000000001</v>
          </cell>
          <cell r="AD933">
            <v>1952</v>
          </cell>
          <cell r="AI933" t="str">
            <v>ORD-11-105</v>
          </cell>
          <cell r="AJ933">
            <v>7</v>
          </cell>
          <cell r="AK933">
            <v>2012</v>
          </cell>
          <cell r="AL933">
            <v>8</v>
          </cell>
          <cell r="AM933">
            <v>2012</v>
          </cell>
          <cell r="AN933">
            <v>1</v>
          </cell>
          <cell r="AO933">
            <v>1746.031746031746</v>
          </cell>
          <cell r="AP933">
            <v>0</v>
          </cell>
          <cell r="AQ933" t="str">
            <v>Wal-Mart</v>
          </cell>
          <cell r="AR933">
            <v>0</v>
          </cell>
          <cell r="AS933" t="str">
            <v>Puritan Pleated Pant</v>
          </cell>
          <cell r="AT933" t="str">
            <v>TBA-Puritan 8/15</v>
          </cell>
          <cell r="AU933">
            <v>41136</v>
          </cell>
          <cell r="AV933" t="str">
            <v>To Start</v>
          </cell>
          <cell r="AW933">
            <v>30</v>
          </cell>
          <cell r="AX933">
            <v>5.7232000000000012E-2</v>
          </cell>
          <cell r="AY933">
            <v>5.1100000000000003</v>
          </cell>
          <cell r="AZ933">
            <v>1.1200000000000001</v>
          </cell>
          <cell r="BA933">
            <v>102.14767360000002</v>
          </cell>
          <cell r="BB933">
            <v>5.7232000000000012E-2</v>
          </cell>
          <cell r="BC933">
            <v>102.23968932038838</v>
          </cell>
          <cell r="BD933">
            <v>1550</v>
          </cell>
          <cell r="BE933">
            <v>-1447.7603106796116</v>
          </cell>
          <cell r="BF933" t="str">
            <v>10541113</v>
          </cell>
          <cell r="BG933">
            <v>1</v>
          </cell>
          <cell r="BH933">
            <v>2060.8000000000002</v>
          </cell>
          <cell r="BI933">
            <v>41096</v>
          </cell>
          <cell r="BJ933">
            <v>21</v>
          </cell>
          <cell r="BK933">
            <v>41073</v>
          </cell>
          <cell r="BL933" t="str">
            <v>Non Wash</v>
          </cell>
          <cell r="BM933" t="str">
            <v xml:space="preserve">Puritan </v>
          </cell>
          <cell r="BN933">
            <v>0</v>
          </cell>
          <cell r="BO933">
            <v>0</v>
          </cell>
          <cell r="BP933">
            <v>1</v>
          </cell>
          <cell r="BQ933" t="str">
            <v>Unit-1</v>
          </cell>
          <cell r="BS933">
            <v>41112</v>
          </cell>
          <cell r="BT933" t="str">
            <v>ORD-11-105</v>
          </cell>
          <cell r="BU933" t="str">
            <v xml:space="preserve">Puritan </v>
          </cell>
          <cell r="BV933" t="str">
            <v>Pleated Front</v>
          </cell>
          <cell r="BW933">
            <v>41073</v>
          </cell>
          <cell r="BX933">
            <v>1890</v>
          </cell>
          <cell r="BY933">
            <v>41106</v>
          </cell>
          <cell r="BZ933">
            <v>7</v>
          </cell>
          <cell r="CA933" t="str">
            <v>Wal-Mart</v>
          </cell>
          <cell r="CB933" t="str">
            <v>EPIC</v>
          </cell>
          <cell r="CC933" t="str">
            <v>Non Wash</v>
          </cell>
          <cell r="CD933">
            <v>0</v>
          </cell>
          <cell r="CE933">
            <v>0</v>
          </cell>
          <cell r="CF933">
            <v>41114</v>
          </cell>
          <cell r="CG933">
            <v>41116</v>
          </cell>
          <cell r="CH933">
            <v>1840</v>
          </cell>
          <cell r="CI933" t="str">
            <v>After 2nd Week</v>
          </cell>
          <cell r="CJ933">
            <v>63</v>
          </cell>
          <cell r="CK933">
            <v>16</v>
          </cell>
          <cell r="CL933">
            <v>115</v>
          </cell>
          <cell r="CM933">
            <v>115</v>
          </cell>
          <cell r="CN933">
            <v>0</v>
          </cell>
          <cell r="CO933" t="str">
            <v>TBA</v>
          </cell>
          <cell r="CP933">
            <v>41101</v>
          </cell>
          <cell r="CR933" t="str">
            <v>Twill</v>
          </cell>
          <cell r="CS933">
            <v>1.125</v>
          </cell>
          <cell r="CT933">
            <v>2070</v>
          </cell>
          <cell r="CU933">
            <v>9402.4000000000015</v>
          </cell>
        </row>
        <row r="934">
          <cell r="A934" t="str">
            <v>ORD-11-105</v>
          </cell>
          <cell r="B934" t="str">
            <v>105</v>
          </cell>
          <cell r="C934" t="str">
            <v>TBA-Puritan 8/15</v>
          </cell>
          <cell r="D934" t="str">
            <v>Wal-Mart</v>
          </cell>
          <cell r="E934">
            <v>41136</v>
          </cell>
          <cell r="F934">
            <v>110000</v>
          </cell>
          <cell r="G934">
            <v>113300</v>
          </cell>
          <cell r="H934">
            <v>0</v>
          </cell>
          <cell r="I934">
            <v>113300</v>
          </cell>
          <cell r="J934" t="str">
            <v>NEW</v>
          </cell>
          <cell r="K934" t="str">
            <v>ACTIVE</v>
          </cell>
          <cell r="L934">
            <v>41101</v>
          </cell>
          <cell r="M934">
            <v>41114</v>
          </cell>
          <cell r="N934">
            <v>41131</v>
          </cell>
          <cell r="O934">
            <v>40934</v>
          </cell>
          <cell r="P934">
            <v>41114</v>
          </cell>
          <cell r="Q934">
            <v>1840</v>
          </cell>
          <cell r="R934">
            <v>1840</v>
          </cell>
          <cell r="S934">
            <v>480</v>
          </cell>
          <cell r="T934" t="str">
            <v>Puritan Pleated Pant</v>
          </cell>
          <cell r="Z934">
            <v>5.1100000000000003</v>
          </cell>
          <cell r="AA934">
            <v>1.1200000000000001</v>
          </cell>
          <cell r="AD934">
            <v>1952</v>
          </cell>
          <cell r="AI934" t="str">
            <v>ORD-11-105</v>
          </cell>
          <cell r="AJ934">
            <v>7</v>
          </cell>
          <cell r="AK934">
            <v>2012</v>
          </cell>
          <cell r="AL934">
            <v>8</v>
          </cell>
          <cell r="AM934">
            <v>2012</v>
          </cell>
          <cell r="AN934">
            <v>1</v>
          </cell>
          <cell r="AO934">
            <v>1746.031746031746</v>
          </cell>
          <cell r="AP934">
            <v>0</v>
          </cell>
          <cell r="AQ934" t="str">
            <v>Wal-Mart</v>
          </cell>
          <cell r="AR934">
            <v>0</v>
          </cell>
          <cell r="AS934" t="str">
            <v>Puritan Pleated Pant</v>
          </cell>
          <cell r="AT934" t="str">
            <v>TBA-Puritan 8/15</v>
          </cell>
          <cell r="AU934">
            <v>41136</v>
          </cell>
          <cell r="AV934" t="str">
            <v>To Start</v>
          </cell>
          <cell r="AW934">
            <v>30</v>
          </cell>
          <cell r="AX934">
            <v>5.7232000000000012E-2</v>
          </cell>
          <cell r="AY934">
            <v>5.1100000000000003</v>
          </cell>
          <cell r="AZ934">
            <v>1.1200000000000001</v>
          </cell>
          <cell r="BA934">
            <v>102.14767360000002</v>
          </cell>
          <cell r="BB934">
            <v>5.7232000000000012E-2</v>
          </cell>
          <cell r="BC934">
            <v>102.23968932038838</v>
          </cell>
          <cell r="BD934">
            <v>1550</v>
          </cell>
          <cell r="BE934">
            <v>-1447.7603106796116</v>
          </cell>
          <cell r="BF934" t="str">
            <v>10541114</v>
          </cell>
          <cell r="BG934">
            <v>1</v>
          </cell>
          <cell r="BH934">
            <v>2060.8000000000002</v>
          </cell>
          <cell r="BI934">
            <v>41096</v>
          </cell>
          <cell r="BJ934">
            <v>21</v>
          </cell>
          <cell r="BK934">
            <v>41073</v>
          </cell>
          <cell r="BL934" t="str">
            <v>Non Wash</v>
          </cell>
          <cell r="BM934" t="str">
            <v xml:space="preserve">Puritan </v>
          </cell>
          <cell r="BN934">
            <v>0</v>
          </cell>
          <cell r="BO934">
            <v>0</v>
          </cell>
          <cell r="BP934">
            <v>1</v>
          </cell>
          <cell r="BQ934" t="str">
            <v>Unit-1</v>
          </cell>
          <cell r="BS934">
            <v>41113</v>
          </cell>
          <cell r="BT934" t="str">
            <v>ORD-11-105</v>
          </cell>
          <cell r="BU934" t="str">
            <v xml:space="preserve">Puritan </v>
          </cell>
          <cell r="BV934" t="str">
            <v>Pleated Front</v>
          </cell>
          <cell r="BW934">
            <v>41073</v>
          </cell>
          <cell r="BX934">
            <v>1890</v>
          </cell>
          <cell r="BY934">
            <v>41107</v>
          </cell>
          <cell r="BZ934">
            <v>7</v>
          </cell>
          <cell r="CA934" t="str">
            <v>Wal-Mart</v>
          </cell>
          <cell r="CB934" t="str">
            <v>EPIC</v>
          </cell>
          <cell r="CC934" t="str">
            <v>Non Wash</v>
          </cell>
          <cell r="CD934">
            <v>0</v>
          </cell>
          <cell r="CE934">
            <v>0</v>
          </cell>
          <cell r="CF934">
            <v>41115</v>
          </cell>
          <cell r="CG934">
            <v>41117</v>
          </cell>
          <cell r="CH934">
            <v>1840</v>
          </cell>
          <cell r="CI934" t="str">
            <v>After 2nd Week</v>
          </cell>
          <cell r="CJ934">
            <v>63</v>
          </cell>
          <cell r="CK934">
            <v>16</v>
          </cell>
          <cell r="CL934">
            <v>115</v>
          </cell>
          <cell r="CM934">
            <v>115</v>
          </cell>
          <cell r="CN934">
            <v>0</v>
          </cell>
          <cell r="CO934" t="str">
            <v>TBA</v>
          </cell>
          <cell r="CP934">
            <v>41101</v>
          </cell>
          <cell r="CR934" t="str">
            <v>Twill</v>
          </cell>
          <cell r="CS934">
            <v>1.125</v>
          </cell>
          <cell r="CT934">
            <v>2070</v>
          </cell>
          <cell r="CU934">
            <v>9402.4000000000015</v>
          </cell>
        </row>
        <row r="935">
          <cell r="A935" t="str">
            <v>ORD-11-107</v>
          </cell>
          <cell r="B935" t="str">
            <v>105</v>
          </cell>
          <cell r="C935" t="str">
            <v>TBA-Puritan 8/29</v>
          </cell>
          <cell r="D935" t="str">
            <v>Wal-Mart</v>
          </cell>
          <cell r="E935">
            <v>41150</v>
          </cell>
          <cell r="F935">
            <v>120000</v>
          </cell>
          <cell r="G935">
            <v>123600</v>
          </cell>
          <cell r="H935">
            <v>0</v>
          </cell>
          <cell r="I935">
            <v>123600</v>
          </cell>
          <cell r="J935" t="str">
            <v>NEW</v>
          </cell>
          <cell r="K935" t="str">
            <v>ACTIVE</v>
          </cell>
          <cell r="L935">
            <v>41115</v>
          </cell>
          <cell r="M935">
            <v>41130</v>
          </cell>
          <cell r="N935">
            <v>41145</v>
          </cell>
          <cell r="O935">
            <v>40966</v>
          </cell>
          <cell r="P935">
            <v>41115</v>
          </cell>
          <cell r="Q935">
            <v>1840</v>
          </cell>
          <cell r="R935">
            <v>1840</v>
          </cell>
          <cell r="S935">
            <v>480</v>
          </cell>
          <cell r="T935" t="str">
            <v>Puritan Pleated Pant</v>
          </cell>
          <cell r="Z935">
            <v>5.1100000000000003</v>
          </cell>
          <cell r="AA935">
            <v>1.1200000000000001</v>
          </cell>
          <cell r="AD935">
            <v>1954</v>
          </cell>
          <cell r="AI935" t="str">
            <v>ORD-11-107</v>
          </cell>
          <cell r="AJ935">
            <v>7</v>
          </cell>
          <cell r="AK935">
            <v>2012</v>
          </cell>
          <cell r="AL935">
            <v>8</v>
          </cell>
          <cell r="AM935">
            <v>2012</v>
          </cell>
          <cell r="AN935">
            <v>1</v>
          </cell>
          <cell r="AO935">
            <v>0</v>
          </cell>
          <cell r="AP935">
            <v>0</v>
          </cell>
          <cell r="AQ935" t="str">
            <v>Wal-Mart</v>
          </cell>
          <cell r="AR935">
            <v>0</v>
          </cell>
          <cell r="AS935" t="str">
            <v>Puritan Pleated Pant</v>
          </cell>
          <cell r="AT935" t="str">
            <v>TBA-Puritan 8/29</v>
          </cell>
          <cell r="AU935">
            <v>41150</v>
          </cell>
          <cell r="AV935" t="str">
            <v>To Start</v>
          </cell>
          <cell r="AW935">
            <v>30</v>
          </cell>
          <cell r="AX935">
            <v>0</v>
          </cell>
          <cell r="AY935">
            <v>5.1100000000000003</v>
          </cell>
          <cell r="AZ935">
            <v>1.1200000000000001</v>
          </cell>
          <cell r="BA935">
            <v>0</v>
          </cell>
          <cell r="BB935">
            <v>5.7232000000000012E-2</v>
          </cell>
          <cell r="BC935">
            <v>102.23968932038838</v>
          </cell>
          <cell r="BD935">
            <v>1550</v>
          </cell>
          <cell r="BE935">
            <v>-1447.7603106796116</v>
          </cell>
          <cell r="BF935" t="str">
            <v>10541115</v>
          </cell>
          <cell r="BG935">
            <v>1</v>
          </cell>
          <cell r="BH935">
            <v>2060.8000000000002</v>
          </cell>
          <cell r="BI935">
            <v>41110</v>
          </cell>
          <cell r="BJ935">
            <v>20</v>
          </cell>
          <cell r="BK935">
            <v>0</v>
          </cell>
          <cell r="BL935" t="str">
            <v>Non Wash</v>
          </cell>
          <cell r="BM935">
            <v>0</v>
          </cell>
          <cell r="BN935" t="str">
            <v>Changeover</v>
          </cell>
          <cell r="BO935" t="str">
            <v>After 4th Week</v>
          </cell>
          <cell r="BP935">
            <v>1</v>
          </cell>
          <cell r="BQ935" t="str">
            <v>Unit-1</v>
          </cell>
          <cell r="BS935">
            <v>41114</v>
          </cell>
          <cell r="BT935" t="str">
            <v>ORD-11-107</v>
          </cell>
          <cell r="BU935" t="str">
            <v xml:space="preserve">Puritan </v>
          </cell>
          <cell r="BV935" t="str">
            <v>Pleated Front</v>
          </cell>
          <cell r="BW935">
            <v>41087</v>
          </cell>
          <cell r="BX935">
            <v>1890</v>
          </cell>
          <cell r="BY935">
            <v>41108</v>
          </cell>
          <cell r="BZ935">
            <v>7</v>
          </cell>
          <cell r="CA935" t="str">
            <v>Wal-Mart</v>
          </cell>
          <cell r="CB935" t="str">
            <v>EPIC</v>
          </cell>
          <cell r="CC935" t="str">
            <v>Non Wash</v>
          </cell>
          <cell r="CD935">
            <v>0</v>
          </cell>
          <cell r="CE935">
            <v>0</v>
          </cell>
          <cell r="CF935">
            <v>41116</v>
          </cell>
          <cell r="CG935">
            <v>41118</v>
          </cell>
          <cell r="CH935">
            <v>1840</v>
          </cell>
          <cell r="CI935" t="str">
            <v>After 2nd Week</v>
          </cell>
          <cell r="CJ935">
            <v>68</v>
          </cell>
          <cell r="CK935">
            <v>16</v>
          </cell>
          <cell r="CL935">
            <v>115</v>
          </cell>
          <cell r="CM935">
            <v>115</v>
          </cell>
          <cell r="CN935">
            <v>0</v>
          </cell>
          <cell r="CO935" t="str">
            <v>TBA</v>
          </cell>
          <cell r="CP935">
            <v>41115</v>
          </cell>
          <cell r="CR935" t="str">
            <v>Twill</v>
          </cell>
          <cell r="CS935">
            <v>1.125</v>
          </cell>
          <cell r="CT935">
            <v>2070</v>
          </cell>
          <cell r="CU935">
            <v>9402.4000000000015</v>
          </cell>
        </row>
        <row r="936">
          <cell r="A936" t="str">
            <v>ORD-11-107</v>
          </cell>
          <cell r="B936" t="str">
            <v>105</v>
          </cell>
          <cell r="C936" t="str">
            <v>TBA-Puritan 8/29</v>
          </cell>
          <cell r="D936" t="str">
            <v>Wal-Mart</v>
          </cell>
          <cell r="E936">
            <v>41150</v>
          </cell>
          <cell r="F936">
            <v>120000</v>
          </cell>
          <cell r="G936">
            <v>123600</v>
          </cell>
          <cell r="H936">
            <v>0</v>
          </cell>
          <cell r="I936">
            <v>123600</v>
          </cell>
          <cell r="J936" t="str">
            <v>NEW</v>
          </cell>
          <cell r="K936" t="str">
            <v>ACTIVE</v>
          </cell>
          <cell r="L936">
            <v>41115</v>
          </cell>
          <cell r="M936">
            <v>41130</v>
          </cell>
          <cell r="N936">
            <v>41145</v>
          </cell>
          <cell r="O936">
            <v>40966</v>
          </cell>
          <cell r="P936">
            <v>41116</v>
          </cell>
          <cell r="Q936">
            <v>1840</v>
          </cell>
          <cell r="R936">
            <v>1840</v>
          </cell>
          <cell r="S936">
            <v>480</v>
          </cell>
          <cell r="T936" t="str">
            <v>Puritan Pleated Pant</v>
          </cell>
          <cell r="Z936">
            <v>5.1100000000000003</v>
          </cell>
          <cell r="AA936">
            <v>1.1200000000000001</v>
          </cell>
          <cell r="AD936">
            <v>1954</v>
          </cell>
          <cell r="AI936" t="str">
            <v>ORD-11-107</v>
          </cell>
          <cell r="AJ936">
            <v>7</v>
          </cell>
          <cell r="AK936">
            <v>2012</v>
          </cell>
          <cell r="AL936">
            <v>8</v>
          </cell>
          <cell r="AM936">
            <v>2012</v>
          </cell>
          <cell r="AN936">
            <v>1</v>
          </cell>
          <cell r="AO936">
            <v>0</v>
          </cell>
          <cell r="AP936">
            <v>0</v>
          </cell>
          <cell r="AQ936" t="str">
            <v>Wal-Mart</v>
          </cell>
          <cell r="AR936">
            <v>0</v>
          </cell>
          <cell r="AS936" t="str">
            <v>Puritan Pleated Pant</v>
          </cell>
          <cell r="AT936" t="str">
            <v>TBA-Puritan 8/29</v>
          </cell>
          <cell r="AU936">
            <v>41150</v>
          </cell>
          <cell r="AV936" t="str">
            <v>To Start</v>
          </cell>
          <cell r="AW936">
            <v>30</v>
          </cell>
          <cell r="AX936">
            <v>0</v>
          </cell>
          <cell r="AY936">
            <v>5.1100000000000003</v>
          </cell>
          <cell r="AZ936">
            <v>1.1200000000000001</v>
          </cell>
          <cell r="BA936">
            <v>0</v>
          </cell>
          <cell r="BB936">
            <v>5.7232000000000012E-2</v>
          </cell>
          <cell r="BC936">
            <v>102.23968932038838</v>
          </cell>
          <cell r="BD936">
            <v>1550</v>
          </cell>
          <cell r="BE936">
            <v>-1447.7603106796116</v>
          </cell>
          <cell r="BF936" t="str">
            <v>10541116</v>
          </cell>
          <cell r="BG936">
            <v>1</v>
          </cell>
          <cell r="BH936">
            <v>2060.8000000000002</v>
          </cell>
          <cell r="BI936">
            <v>41110</v>
          </cell>
          <cell r="BJ936">
            <v>20</v>
          </cell>
          <cell r="BK936">
            <v>0</v>
          </cell>
          <cell r="BL936" t="str">
            <v>Non Wash</v>
          </cell>
          <cell r="BM936">
            <v>0</v>
          </cell>
          <cell r="BN936">
            <v>0</v>
          </cell>
          <cell r="BO936">
            <v>0</v>
          </cell>
          <cell r="BP936">
            <v>1</v>
          </cell>
          <cell r="BQ936" t="str">
            <v>Unit-1</v>
          </cell>
          <cell r="BS936">
            <v>41115</v>
          </cell>
          <cell r="BT936" t="str">
            <v>ORD-11-107</v>
          </cell>
          <cell r="BU936" t="str">
            <v xml:space="preserve">Puritan </v>
          </cell>
          <cell r="BV936" t="str">
            <v>Pleated Front</v>
          </cell>
          <cell r="BW936">
            <v>41087</v>
          </cell>
          <cell r="BX936">
            <v>1890</v>
          </cell>
          <cell r="BY936">
            <v>41109</v>
          </cell>
          <cell r="BZ936">
            <v>7</v>
          </cell>
          <cell r="CA936" t="str">
            <v>Wal-Mart</v>
          </cell>
          <cell r="CB936" t="str">
            <v>EPIC</v>
          </cell>
          <cell r="CC936" t="str">
            <v>Non Wash</v>
          </cell>
          <cell r="CD936">
            <v>0</v>
          </cell>
          <cell r="CE936">
            <v>0</v>
          </cell>
          <cell r="CF936">
            <v>41117</v>
          </cell>
          <cell r="CG936">
            <v>41119</v>
          </cell>
          <cell r="CH936">
            <v>1840</v>
          </cell>
          <cell r="CI936" t="str">
            <v>After 2nd Week</v>
          </cell>
          <cell r="CJ936">
            <v>68</v>
          </cell>
          <cell r="CK936">
            <v>16</v>
          </cell>
          <cell r="CL936">
            <v>115</v>
          </cell>
          <cell r="CM936">
            <v>115</v>
          </cell>
          <cell r="CN936">
            <v>0</v>
          </cell>
          <cell r="CO936" t="str">
            <v>TBA</v>
          </cell>
          <cell r="CP936">
            <v>41115</v>
          </cell>
          <cell r="CR936" t="str">
            <v>Twill</v>
          </cell>
          <cell r="CS936">
            <v>1.125</v>
          </cell>
          <cell r="CT936">
            <v>2070</v>
          </cell>
          <cell r="CU936">
            <v>9402.4000000000015</v>
          </cell>
        </row>
        <row r="937">
          <cell r="A937" t="str">
            <v>ORD-11-107</v>
          </cell>
          <cell r="B937" t="str">
            <v>105</v>
          </cell>
          <cell r="C937" t="str">
            <v>TBA-Puritan 8/29</v>
          </cell>
          <cell r="D937" t="str">
            <v>Wal-Mart</v>
          </cell>
          <cell r="E937">
            <v>41150</v>
          </cell>
          <cell r="F937">
            <v>120000</v>
          </cell>
          <cell r="G937">
            <v>123600</v>
          </cell>
          <cell r="H937">
            <v>0</v>
          </cell>
          <cell r="I937">
            <v>123600</v>
          </cell>
          <cell r="J937" t="str">
            <v>NEW</v>
          </cell>
          <cell r="K937" t="str">
            <v>ACTIVE</v>
          </cell>
          <cell r="L937">
            <v>41115</v>
          </cell>
          <cell r="M937">
            <v>41130</v>
          </cell>
          <cell r="N937">
            <v>41145</v>
          </cell>
          <cell r="O937">
            <v>40966</v>
          </cell>
          <cell r="P937">
            <v>41118</v>
          </cell>
          <cell r="Q937">
            <v>1840</v>
          </cell>
          <cell r="R937">
            <v>1840</v>
          </cell>
          <cell r="S937">
            <v>480</v>
          </cell>
          <cell r="T937" t="str">
            <v>Puritan Pleated Pant</v>
          </cell>
          <cell r="Z937">
            <v>5.1100000000000003</v>
          </cell>
          <cell r="AA937">
            <v>1.1200000000000001</v>
          </cell>
          <cell r="AD937">
            <v>1954</v>
          </cell>
          <cell r="AI937" t="str">
            <v>ORD-11-107</v>
          </cell>
          <cell r="AJ937">
            <v>7</v>
          </cell>
          <cell r="AK937">
            <v>2012</v>
          </cell>
          <cell r="AL937">
            <v>8</v>
          </cell>
          <cell r="AM937">
            <v>2012</v>
          </cell>
          <cell r="AN937">
            <v>1</v>
          </cell>
          <cell r="AO937">
            <v>0</v>
          </cell>
          <cell r="AP937">
            <v>0</v>
          </cell>
          <cell r="AQ937" t="str">
            <v>Wal-Mart</v>
          </cell>
          <cell r="AR937">
            <v>0</v>
          </cell>
          <cell r="AS937" t="str">
            <v>Puritan Pleated Pant</v>
          </cell>
          <cell r="AT937" t="str">
            <v>TBA-Puritan 8/29</v>
          </cell>
          <cell r="AU937">
            <v>41150</v>
          </cell>
          <cell r="AV937" t="str">
            <v>To Start</v>
          </cell>
          <cell r="AW937">
            <v>30</v>
          </cell>
          <cell r="AX937">
            <v>0</v>
          </cell>
          <cell r="AY937">
            <v>5.1100000000000003</v>
          </cell>
          <cell r="AZ937">
            <v>1.1200000000000001</v>
          </cell>
          <cell r="BA937">
            <v>0</v>
          </cell>
          <cell r="BB937">
            <v>5.7232000000000012E-2</v>
          </cell>
          <cell r="BC937">
            <v>102.23968932038838</v>
          </cell>
          <cell r="BD937">
            <v>1550</v>
          </cell>
          <cell r="BE937">
            <v>-1447.7603106796116</v>
          </cell>
          <cell r="BF937" t="str">
            <v>10541118</v>
          </cell>
          <cell r="BG937">
            <v>1</v>
          </cell>
          <cell r="BH937">
            <v>2060.8000000000002</v>
          </cell>
          <cell r="BI937">
            <v>41110</v>
          </cell>
          <cell r="BJ937">
            <v>20</v>
          </cell>
          <cell r="BK937">
            <v>0</v>
          </cell>
          <cell r="BL937" t="str">
            <v>Non Wash</v>
          </cell>
          <cell r="BM937">
            <v>0</v>
          </cell>
          <cell r="BN937">
            <v>0</v>
          </cell>
          <cell r="BO937">
            <v>0</v>
          </cell>
          <cell r="BP937">
            <v>1</v>
          </cell>
          <cell r="BQ937" t="str">
            <v>Unit-1</v>
          </cell>
          <cell r="BS937">
            <v>41117</v>
          </cell>
          <cell r="BT937" t="str">
            <v>ORD-11-107</v>
          </cell>
          <cell r="BU937" t="str">
            <v xml:space="preserve">Puritan </v>
          </cell>
          <cell r="BV937" t="str">
            <v>Pleated Front</v>
          </cell>
          <cell r="BW937">
            <v>41087</v>
          </cell>
          <cell r="BX937">
            <v>1890</v>
          </cell>
          <cell r="BY937">
            <v>41111</v>
          </cell>
          <cell r="BZ937">
            <v>7</v>
          </cell>
          <cell r="CA937" t="str">
            <v>Wal-Mart</v>
          </cell>
          <cell r="CB937" t="str">
            <v>EPIC</v>
          </cell>
          <cell r="CC937" t="str">
            <v>Non Wash</v>
          </cell>
          <cell r="CD937">
            <v>0</v>
          </cell>
          <cell r="CE937">
            <v>0</v>
          </cell>
          <cell r="CF937">
            <v>41119</v>
          </cell>
          <cell r="CG937">
            <v>41121</v>
          </cell>
          <cell r="CH937">
            <v>1840</v>
          </cell>
          <cell r="CI937" t="str">
            <v>After 2nd Week</v>
          </cell>
          <cell r="CJ937">
            <v>68</v>
          </cell>
          <cell r="CK937">
            <v>16</v>
          </cell>
          <cell r="CL937">
            <v>115</v>
          </cell>
          <cell r="CM937">
            <v>115</v>
          </cell>
          <cell r="CN937">
            <v>0</v>
          </cell>
          <cell r="CO937" t="str">
            <v>TBA</v>
          </cell>
          <cell r="CP937">
            <v>41115</v>
          </cell>
          <cell r="CR937" t="str">
            <v>Twill</v>
          </cell>
          <cell r="CS937">
            <v>1.125</v>
          </cell>
          <cell r="CT937">
            <v>2070</v>
          </cell>
          <cell r="CU937">
            <v>9402.4000000000015</v>
          </cell>
        </row>
        <row r="938">
          <cell r="A938" t="str">
            <v>ORD-11-107</v>
          </cell>
          <cell r="B938" t="str">
            <v>105</v>
          </cell>
          <cell r="C938" t="str">
            <v>TBA-Puritan 8/29</v>
          </cell>
          <cell r="D938" t="str">
            <v>Wal-Mart</v>
          </cell>
          <cell r="E938">
            <v>41150</v>
          </cell>
          <cell r="F938">
            <v>120000</v>
          </cell>
          <cell r="G938">
            <v>123600</v>
          </cell>
          <cell r="H938">
            <v>0</v>
          </cell>
          <cell r="I938">
            <v>123600</v>
          </cell>
          <cell r="J938" t="str">
            <v>NEW</v>
          </cell>
          <cell r="K938" t="str">
            <v>ACTIVE</v>
          </cell>
          <cell r="L938">
            <v>41115</v>
          </cell>
          <cell r="M938">
            <v>41130</v>
          </cell>
          <cell r="N938">
            <v>41145</v>
          </cell>
          <cell r="O938">
            <v>40966</v>
          </cell>
          <cell r="P938">
            <v>41119</v>
          </cell>
          <cell r="Q938">
            <v>1840</v>
          </cell>
          <cell r="R938">
            <v>1840</v>
          </cell>
          <cell r="S938">
            <v>480</v>
          </cell>
          <cell r="T938" t="str">
            <v>Puritan Pleated Pant</v>
          </cell>
          <cell r="Z938">
            <v>5.1100000000000003</v>
          </cell>
          <cell r="AA938">
            <v>1.1200000000000001</v>
          </cell>
          <cell r="AD938">
            <v>1954</v>
          </cell>
          <cell r="AI938" t="str">
            <v>ORD-11-107</v>
          </cell>
          <cell r="AJ938">
            <v>7</v>
          </cell>
          <cell r="AK938">
            <v>2012</v>
          </cell>
          <cell r="AL938">
            <v>8</v>
          </cell>
          <cell r="AM938">
            <v>2012</v>
          </cell>
          <cell r="AN938">
            <v>1</v>
          </cell>
          <cell r="AO938">
            <v>0</v>
          </cell>
          <cell r="AP938">
            <v>0</v>
          </cell>
          <cell r="AQ938" t="str">
            <v>Wal-Mart</v>
          </cell>
          <cell r="AR938">
            <v>0</v>
          </cell>
          <cell r="AS938" t="str">
            <v>Puritan Pleated Pant</v>
          </cell>
          <cell r="AT938" t="str">
            <v>TBA-Puritan 8/29</v>
          </cell>
          <cell r="AU938">
            <v>41150</v>
          </cell>
          <cell r="AV938" t="str">
            <v>To Start</v>
          </cell>
          <cell r="AW938">
            <v>31</v>
          </cell>
          <cell r="AX938">
            <v>0</v>
          </cell>
          <cell r="AY938">
            <v>5.1100000000000003</v>
          </cell>
          <cell r="AZ938">
            <v>1.1200000000000001</v>
          </cell>
          <cell r="BA938">
            <v>0</v>
          </cell>
          <cell r="BB938">
            <v>5.7232000000000012E-2</v>
          </cell>
          <cell r="BC938">
            <v>102.23968932038838</v>
          </cell>
          <cell r="BD938">
            <v>1550</v>
          </cell>
          <cell r="BE938">
            <v>-1447.7603106796116</v>
          </cell>
          <cell r="BF938" t="str">
            <v>10541119</v>
          </cell>
          <cell r="BG938">
            <v>1</v>
          </cell>
          <cell r="BH938">
            <v>2060.8000000000002</v>
          </cell>
          <cell r="BI938">
            <v>41110</v>
          </cell>
          <cell r="BJ938">
            <v>20</v>
          </cell>
          <cell r="BK938">
            <v>0</v>
          </cell>
          <cell r="BL938" t="str">
            <v>Non Wash</v>
          </cell>
          <cell r="BM938">
            <v>0</v>
          </cell>
          <cell r="BN938">
            <v>0</v>
          </cell>
          <cell r="BO938">
            <v>0</v>
          </cell>
          <cell r="BP938">
            <v>1</v>
          </cell>
          <cell r="BQ938" t="str">
            <v>Unit-1</v>
          </cell>
          <cell r="BS938">
            <v>41118</v>
          </cell>
          <cell r="BT938" t="str">
            <v>ORD-11-107</v>
          </cell>
          <cell r="BU938" t="str">
            <v xml:space="preserve">Puritan </v>
          </cell>
          <cell r="BV938" t="str">
            <v>Pleated Front</v>
          </cell>
          <cell r="BW938">
            <v>41087</v>
          </cell>
          <cell r="BX938">
            <v>1890</v>
          </cell>
          <cell r="BY938">
            <v>41112</v>
          </cell>
          <cell r="BZ938">
            <v>7</v>
          </cell>
          <cell r="CA938" t="str">
            <v>Wal-Mart</v>
          </cell>
          <cell r="CB938" t="str">
            <v>EPIC</v>
          </cell>
          <cell r="CC938" t="str">
            <v>Non Wash</v>
          </cell>
          <cell r="CD938">
            <v>0</v>
          </cell>
          <cell r="CE938">
            <v>0</v>
          </cell>
          <cell r="CF938">
            <v>41120</v>
          </cell>
          <cell r="CG938">
            <v>41122</v>
          </cell>
          <cell r="CH938">
            <v>1840</v>
          </cell>
          <cell r="CI938" t="str">
            <v>After 2nd Week</v>
          </cell>
          <cell r="CJ938">
            <v>68</v>
          </cell>
          <cell r="CK938">
            <v>16</v>
          </cell>
          <cell r="CL938">
            <v>115</v>
          </cell>
          <cell r="CM938">
            <v>115</v>
          </cell>
          <cell r="CN938">
            <v>0</v>
          </cell>
          <cell r="CO938" t="str">
            <v>TBA</v>
          </cell>
          <cell r="CP938">
            <v>41115</v>
          </cell>
          <cell r="CR938" t="str">
            <v>Twill</v>
          </cell>
          <cell r="CS938">
            <v>1.125</v>
          </cell>
          <cell r="CT938">
            <v>2070</v>
          </cell>
          <cell r="CU938">
            <v>9402.4000000000015</v>
          </cell>
        </row>
        <row r="939">
          <cell r="A939" t="str">
            <v>ORD-11-107</v>
          </cell>
          <cell r="B939" t="str">
            <v>105</v>
          </cell>
          <cell r="C939" t="str">
            <v>TBA-Puritan 8/29</v>
          </cell>
          <cell r="D939" t="str">
            <v>Wal-Mart</v>
          </cell>
          <cell r="E939">
            <v>41150</v>
          </cell>
          <cell r="F939">
            <v>120000</v>
          </cell>
          <cell r="G939">
            <v>123600</v>
          </cell>
          <cell r="H939">
            <v>0</v>
          </cell>
          <cell r="I939">
            <v>123600</v>
          </cell>
          <cell r="J939" t="str">
            <v>NEW</v>
          </cell>
          <cell r="K939" t="str">
            <v>ACTIVE</v>
          </cell>
          <cell r="L939">
            <v>41115</v>
          </cell>
          <cell r="M939">
            <v>41130</v>
          </cell>
          <cell r="N939">
            <v>41145</v>
          </cell>
          <cell r="O939">
            <v>40966</v>
          </cell>
          <cell r="P939">
            <v>41120</v>
          </cell>
          <cell r="Q939">
            <v>1840</v>
          </cell>
          <cell r="R939">
            <v>1840</v>
          </cell>
          <cell r="S939">
            <v>480</v>
          </cell>
          <cell r="T939" t="str">
            <v>Puritan Pleated Pant</v>
          </cell>
          <cell r="Z939">
            <v>5.1100000000000003</v>
          </cell>
          <cell r="AA939">
            <v>1.1200000000000001</v>
          </cell>
          <cell r="AD939">
            <v>1954</v>
          </cell>
          <cell r="AI939" t="str">
            <v>ORD-11-107</v>
          </cell>
          <cell r="AJ939">
            <v>7</v>
          </cell>
          <cell r="AK939">
            <v>2012</v>
          </cell>
          <cell r="AL939">
            <v>8</v>
          </cell>
          <cell r="AM939">
            <v>2012</v>
          </cell>
          <cell r="AN939">
            <v>1</v>
          </cell>
          <cell r="AO939">
            <v>0</v>
          </cell>
          <cell r="AP939">
            <v>0</v>
          </cell>
          <cell r="AQ939" t="str">
            <v>Wal-Mart</v>
          </cell>
          <cell r="AR939">
            <v>0</v>
          </cell>
          <cell r="AS939" t="str">
            <v>Puritan Pleated Pant</v>
          </cell>
          <cell r="AT939" t="str">
            <v>TBA-Puritan 8/29</v>
          </cell>
          <cell r="AU939">
            <v>41150</v>
          </cell>
          <cell r="AV939" t="str">
            <v>To Start</v>
          </cell>
          <cell r="AW939">
            <v>31</v>
          </cell>
          <cell r="AX939">
            <v>0</v>
          </cell>
          <cell r="AY939">
            <v>5.1100000000000003</v>
          </cell>
          <cell r="AZ939">
            <v>1.1200000000000001</v>
          </cell>
          <cell r="BA939">
            <v>0</v>
          </cell>
          <cell r="BB939">
            <v>5.7232000000000012E-2</v>
          </cell>
          <cell r="BC939">
            <v>102.23968932038838</v>
          </cell>
          <cell r="BD939">
            <v>1550</v>
          </cell>
          <cell r="BE939">
            <v>-1447.7603106796116</v>
          </cell>
          <cell r="BF939" t="str">
            <v>10541120</v>
          </cell>
          <cell r="BG939">
            <v>1</v>
          </cell>
          <cell r="BH939">
            <v>2060.8000000000002</v>
          </cell>
          <cell r="BI939">
            <v>41110</v>
          </cell>
          <cell r="BJ939">
            <v>20</v>
          </cell>
          <cell r="BK939">
            <v>0</v>
          </cell>
          <cell r="BL939" t="str">
            <v>Non Wash</v>
          </cell>
          <cell r="BM939">
            <v>0</v>
          </cell>
          <cell r="BN939">
            <v>0</v>
          </cell>
          <cell r="BO939">
            <v>0</v>
          </cell>
          <cell r="BP939">
            <v>1</v>
          </cell>
          <cell r="BQ939" t="str">
            <v>Unit-1</v>
          </cell>
          <cell r="BS939">
            <v>41119</v>
          </cell>
          <cell r="BT939" t="str">
            <v>ORD-11-107</v>
          </cell>
          <cell r="BU939" t="str">
            <v xml:space="preserve">Puritan </v>
          </cell>
          <cell r="BV939" t="str">
            <v>Pleated Front</v>
          </cell>
          <cell r="BW939">
            <v>41087</v>
          </cell>
          <cell r="BX939">
            <v>1890</v>
          </cell>
          <cell r="BY939">
            <v>41113</v>
          </cell>
          <cell r="BZ939">
            <v>7</v>
          </cell>
          <cell r="CA939" t="str">
            <v>Wal-Mart</v>
          </cell>
          <cell r="CB939" t="str">
            <v>EPIC</v>
          </cell>
          <cell r="CC939" t="str">
            <v>Non Wash</v>
          </cell>
          <cell r="CD939">
            <v>0</v>
          </cell>
          <cell r="CE939">
            <v>0</v>
          </cell>
          <cell r="CF939">
            <v>41121</v>
          </cell>
          <cell r="CG939">
            <v>41123</v>
          </cell>
          <cell r="CH939">
            <v>1840</v>
          </cell>
          <cell r="CI939" t="str">
            <v>After 2nd Week</v>
          </cell>
          <cell r="CJ939">
            <v>68</v>
          </cell>
          <cell r="CK939">
            <v>16</v>
          </cell>
          <cell r="CL939">
            <v>115</v>
          </cell>
          <cell r="CM939">
            <v>115</v>
          </cell>
          <cell r="CN939">
            <v>0</v>
          </cell>
          <cell r="CO939" t="str">
            <v>TBA</v>
          </cell>
          <cell r="CP939">
            <v>41115</v>
          </cell>
          <cell r="CR939" t="str">
            <v>Twill</v>
          </cell>
          <cell r="CS939">
            <v>1.125</v>
          </cell>
          <cell r="CT939">
            <v>2070</v>
          </cell>
          <cell r="CU939">
            <v>9402.4000000000015</v>
          </cell>
        </row>
        <row r="940">
          <cell r="A940" t="str">
            <v>ORD-11-107</v>
          </cell>
          <cell r="B940" t="str">
            <v>105</v>
          </cell>
          <cell r="C940" t="str">
            <v>TBA-Puritan 8/29</v>
          </cell>
          <cell r="D940" t="str">
            <v>Wal-Mart</v>
          </cell>
          <cell r="E940">
            <v>41150</v>
          </cell>
          <cell r="F940">
            <v>120000</v>
          </cell>
          <cell r="G940">
            <v>123600</v>
          </cell>
          <cell r="H940">
            <v>0</v>
          </cell>
          <cell r="I940">
            <v>123600</v>
          </cell>
          <cell r="J940" t="str">
            <v>NEW</v>
          </cell>
          <cell r="K940" t="str">
            <v>ACTIVE</v>
          </cell>
          <cell r="L940">
            <v>41115</v>
          </cell>
          <cell r="M940">
            <v>41130</v>
          </cell>
          <cell r="N940">
            <v>41145</v>
          </cell>
          <cell r="O940">
            <v>40966</v>
          </cell>
          <cell r="P940">
            <v>41121</v>
          </cell>
          <cell r="Q940">
            <v>1840</v>
          </cell>
          <cell r="R940">
            <v>1840</v>
          </cell>
          <cell r="S940">
            <v>480</v>
          </cell>
          <cell r="T940" t="str">
            <v>Puritan Pleated Pant</v>
          </cell>
          <cell r="Z940">
            <v>5.1100000000000003</v>
          </cell>
          <cell r="AA940">
            <v>1.1200000000000001</v>
          </cell>
          <cell r="AD940">
            <v>1954</v>
          </cell>
          <cell r="AI940" t="str">
            <v>ORD-11-107</v>
          </cell>
          <cell r="AJ940">
            <v>7</v>
          </cell>
          <cell r="AK940">
            <v>2012</v>
          </cell>
          <cell r="AL940">
            <v>8</v>
          </cell>
          <cell r="AM940">
            <v>2012</v>
          </cell>
          <cell r="AN940">
            <v>1</v>
          </cell>
          <cell r="AO940">
            <v>0</v>
          </cell>
          <cell r="AP940">
            <v>0</v>
          </cell>
          <cell r="AQ940" t="str">
            <v>Wal-Mart</v>
          </cell>
          <cell r="AR940">
            <v>0</v>
          </cell>
          <cell r="AS940" t="str">
            <v>Puritan Pleated Pant</v>
          </cell>
          <cell r="AT940" t="str">
            <v>TBA-Puritan 8/29</v>
          </cell>
          <cell r="AU940">
            <v>41150</v>
          </cell>
          <cell r="AV940" t="str">
            <v>To Start</v>
          </cell>
          <cell r="AW940">
            <v>31</v>
          </cell>
          <cell r="AX940">
            <v>0</v>
          </cell>
          <cell r="AY940">
            <v>5.1100000000000003</v>
          </cell>
          <cell r="AZ940">
            <v>1.1200000000000001</v>
          </cell>
          <cell r="BA940">
            <v>0</v>
          </cell>
          <cell r="BB940">
            <v>5.7232000000000012E-2</v>
          </cell>
          <cell r="BC940">
            <v>102.23968932038838</v>
          </cell>
          <cell r="BD940">
            <v>1550</v>
          </cell>
          <cell r="BE940">
            <v>-1447.7603106796116</v>
          </cell>
          <cell r="BF940" t="str">
            <v>10541121</v>
          </cell>
          <cell r="BG940">
            <v>1</v>
          </cell>
          <cell r="BH940">
            <v>2060.8000000000002</v>
          </cell>
          <cell r="BI940">
            <v>41110</v>
          </cell>
          <cell r="BJ940">
            <v>20</v>
          </cell>
          <cell r="BK940">
            <v>0</v>
          </cell>
          <cell r="BL940" t="str">
            <v>Non Wash</v>
          </cell>
          <cell r="BM940">
            <v>0</v>
          </cell>
          <cell r="BN940">
            <v>0</v>
          </cell>
          <cell r="BO940">
            <v>0</v>
          </cell>
          <cell r="BP940">
            <v>1</v>
          </cell>
          <cell r="BQ940" t="str">
            <v>Unit-1</v>
          </cell>
          <cell r="BS940">
            <v>41120</v>
          </cell>
          <cell r="BT940" t="str">
            <v>ORD-11-107</v>
          </cell>
          <cell r="BU940" t="str">
            <v xml:space="preserve">Puritan </v>
          </cell>
          <cell r="BV940" t="str">
            <v>Pleated Front</v>
          </cell>
          <cell r="BW940">
            <v>41087</v>
          </cell>
          <cell r="BX940">
            <v>1890</v>
          </cell>
          <cell r="BY940">
            <v>41114</v>
          </cell>
          <cell r="BZ940">
            <v>7</v>
          </cell>
          <cell r="CA940" t="str">
            <v>Wal-Mart</v>
          </cell>
          <cell r="CB940" t="str">
            <v>EPIC</v>
          </cell>
          <cell r="CC940" t="str">
            <v>Non Wash</v>
          </cell>
          <cell r="CD940">
            <v>0</v>
          </cell>
          <cell r="CE940">
            <v>0</v>
          </cell>
          <cell r="CF940">
            <v>41122</v>
          </cell>
          <cell r="CG940">
            <v>41124</v>
          </cell>
          <cell r="CH940">
            <v>1840</v>
          </cell>
          <cell r="CI940" t="str">
            <v>After 2nd Week</v>
          </cell>
          <cell r="CJ940">
            <v>68</v>
          </cell>
          <cell r="CK940">
            <v>16</v>
          </cell>
          <cell r="CL940">
            <v>115</v>
          </cell>
          <cell r="CM940">
            <v>115</v>
          </cell>
          <cell r="CN940">
            <v>0</v>
          </cell>
          <cell r="CO940" t="str">
            <v>TBA</v>
          </cell>
          <cell r="CP940">
            <v>41115</v>
          </cell>
          <cell r="CR940" t="str">
            <v>Twill</v>
          </cell>
          <cell r="CS940">
            <v>1.125</v>
          </cell>
          <cell r="CT940">
            <v>2070</v>
          </cell>
          <cell r="CU940">
            <v>9402.4000000000015</v>
          </cell>
        </row>
        <row r="941">
          <cell r="A941" t="str">
            <v>ORD-11-107</v>
          </cell>
          <cell r="B941" t="str">
            <v>105</v>
          </cell>
          <cell r="C941" t="str">
            <v>TBA-Puritan 8/29</v>
          </cell>
          <cell r="D941" t="str">
            <v>Wal-Mart</v>
          </cell>
          <cell r="E941">
            <v>41150</v>
          </cell>
          <cell r="F941">
            <v>120000</v>
          </cell>
          <cell r="G941">
            <v>123600</v>
          </cell>
          <cell r="H941">
            <v>0</v>
          </cell>
          <cell r="I941">
            <v>123600</v>
          </cell>
          <cell r="J941" t="str">
            <v>NEW</v>
          </cell>
          <cell r="K941" t="str">
            <v>ACTIVE</v>
          </cell>
          <cell r="L941">
            <v>41115</v>
          </cell>
          <cell r="M941">
            <v>41130</v>
          </cell>
          <cell r="N941">
            <v>41145</v>
          </cell>
          <cell r="O941">
            <v>40966</v>
          </cell>
          <cell r="P941">
            <v>41122</v>
          </cell>
          <cell r="Q941">
            <v>1840</v>
          </cell>
          <cell r="R941">
            <v>1840</v>
          </cell>
          <cell r="S941">
            <v>480</v>
          </cell>
          <cell r="T941" t="str">
            <v>Puritan Pleated Pant</v>
          </cell>
          <cell r="Z941">
            <v>5.1100000000000003</v>
          </cell>
          <cell r="AA941">
            <v>1.1200000000000001</v>
          </cell>
          <cell r="AD941">
            <v>1954</v>
          </cell>
          <cell r="AI941" t="str">
            <v>ORD-11-107</v>
          </cell>
          <cell r="AJ941">
            <v>8</v>
          </cell>
          <cell r="AK941">
            <v>2012</v>
          </cell>
          <cell r="AL941">
            <v>8</v>
          </cell>
          <cell r="AM941">
            <v>2012</v>
          </cell>
          <cell r="AN941">
            <v>1</v>
          </cell>
          <cell r="AO941">
            <v>0</v>
          </cell>
          <cell r="AP941">
            <v>0</v>
          </cell>
          <cell r="AQ941" t="str">
            <v>Wal-Mart</v>
          </cell>
          <cell r="AR941">
            <v>0</v>
          </cell>
          <cell r="AS941" t="str">
            <v>Puritan Pleated Pant</v>
          </cell>
          <cell r="AT941" t="str">
            <v>TBA-Puritan 8/29</v>
          </cell>
          <cell r="AU941">
            <v>41150</v>
          </cell>
          <cell r="AV941" t="str">
            <v>To Start</v>
          </cell>
          <cell r="AW941">
            <v>31</v>
          </cell>
          <cell r="AX941">
            <v>0</v>
          </cell>
          <cell r="AY941">
            <v>5.1100000000000003</v>
          </cell>
          <cell r="AZ941">
            <v>1.1200000000000001</v>
          </cell>
          <cell r="BA941">
            <v>0</v>
          </cell>
          <cell r="BB941">
            <v>5.7232000000000012E-2</v>
          </cell>
          <cell r="BC941">
            <v>102.23968932038838</v>
          </cell>
          <cell r="BD941">
            <v>1550</v>
          </cell>
          <cell r="BE941">
            <v>-1447.7603106796116</v>
          </cell>
          <cell r="BF941" t="str">
            <v>10541122</v>
          </cell>
          <cell r="BG941">
            <v>1</v>
          </cell>
          <cell r="BH941">
            <v>2060.8000000000002</v>
          </cell>
          <cell r="BI941">
            <v>41110</v>
          </cell>
          <cell r="BJ941">
            <v>20</v>
          </cell>
          <cell r="BK941">
            <v>0</v>
          </cell>
          <cell r="BL941" t="str">
            <v>Non Wash</v>
          </cell>
          <cell r="BM941">
            <v>0</v>
          </cell>
          <cell r="BN941">
            <v>0</v>
          </cell>
          <cell r="BO941">
            <v>0</v>
          </cell>
          <cell r="BP941">
            <v>1</v>
          </cell>
          <cell r="BQ941" t="str">
            <v>Unit-1</v>
          </cell>
          <cell r="BS941">
            <v>41121</v>
          </cell>
          <cell r="BT941" t="str">
            <v>ORD-11-107</v>
          </cell>
          <cell r="BU941" t="str">
            <v xml:space="preserve">Puritan </v>
          </cell>
          <cell r="BV941" t="str">
            <v>Pleated Front</v>
          </cell>
          <cell r="BW941">
            <v>41087</v>
          </cell>
          <cell r="BX941">
            <v>1890</v>
          </cell>
          <cell r="BY941">
            <v>41115</v>
          </cell>
          <cell r="BZ941">
            <v>7</v>
          </cell>
          <cell r="CA941" t="str">
            <v>Wal-Mart</v>
          </cell>
          <cell r="CB941" t="str">
            <v>EPIC</v>
          </cell>
          <cell r="CC941" t="str">
            <v>Non Wash</v>
          </cell>
          <cell r="CD941">
            <v>0</v>
          </cell>
          <cell r="CE941">
            <v>0</v>
          </cell>
          <cell r="CF941">
            <v>41123</v>
          </cell>
          <cell r="CG941">
            <v>41125</v>
          </cell>
          <cell r="CH941">
            <v>1840</v>
          </cell>
          <cell r="CI941" t="str">
            <v>After 2nd Week</v>
          </cell>
          <cell r="CJ941">
            <v>68</v>
          </cell>
          <cell r="CK941">
            <v>16</v>
          </cell>
          <cell r="CL941">
            <v>115</v>
          </cell>
          <cell r="CM941">
            <v>115</v>
          </cell>
          <cell r="CN941">
            <v>0</v>
          </cell>
          <cell r="CO941" t="str">
            <v>TBA</v>
          </cell>
          <cell r="CP941">
            <v>41115</v>
          </cell>
          <cell r="CR941" t="str">
            <v>Twill</v>
          </cell>
          <cell r="CS941">
            <v>1.125</v>
          </cell>
          <cell r="CT941">
            <v>2070</v>
          </cell>
          <cell r="CU941">
            <v>9402.4000000000015</v>
          </cell>
        </row>
        <row r="942">
          <cell r="A942" t="str">
            <v>ORD-11-107</v>
          </cell>
          <cell r="B942" t="str">
            <v>105</v>
          </cell>
          <cell r="C942" t="str">
            <v>TBA-Puritan 8/29</v>
          </cell>
          <cell r="D942" t="str">
            <v>Wal-Mart</v>
          </cell>
          <cell r="E942">
            <v>41150</v>
          </cell>
          <cell r="F942">
            <v>120000</v>
          </cell>
          <cell r="G942">
            <v>123600</v>
          </cell>
          <cell r="H942">
            <v>0</v>
          </cell>
          <cell r="I942">
            <v>123600</v>
          </cell>
          <cell r="J942" t="str">
            <v>NEW</v>
          </cell>
          <cell r="K942" t="str">
            <v>ACTIVE</v>
          </cell>
          <cell r="L942">
            <v>41115</v>
          </cell>
          <cell r="M942">
            <v>41130</v>
          </cell>
          <cell r="N942">
            <v>41145</v>
          </cell>
          <cell r="O942">
            <v>40966</v>
          </cell>
          <cell r="P942">
            <v>41123</v>
          </cell>
          <cell r="Q942">
            <v>1840</v>
          </cell>
          <cell r="R942">
            <v>1840</v>
          </cell>
          <cell r="S942">
            <v>480</v>
          </cell>
          <cell r="T942" t="str">
            <v>Puritan Pleated Pant</v>
          </cell>
          <cell r="Z942">
            <v>5.1100000000000003</v>
          </cell>
          <cell r="AA942">
            <v>1.1200000000000001</v>
          </cell>
          <cell r="AD942">
            <v>1954</v>
          </cell>
          <cell r="AI942" t="str">
            <v>ORD-11-107</v>
          </cell>
          <cell r="AJ942">
            <v>8</v>
          </cell>
          <cell r="AK942">
            <v>2012</v>
          </cell>
          <cell r="AL942">
            <v>8</v>
          </cell>
          <cell r="AM942">
            <v>2012</v>
          </cell>
          <cell r="AN942">
            <v>1</v>
          </cell>
          <cell r="AO942">
            <v>0</v>
          </cell>
          <cell r="AP942">
            <v>0</v>
          </cell>
          <cell r="AQ942" t="str">
            <v>Wal-Mart</v>
          </cell>
          <cell r="AR942">
            <v>0</v>
          </cell>
          <cell r="AS942" t="str">
            <v>Puritan Pleated Pant</v>
          </cell>
          <cell r="AT942" t="str">
            <v>TBA-Puritan 8/29</v>
          </cell>
          <cell r="AU942">
            <v>41150</v>
          </cell>
          <cell r="AV942" t="str">
            <v>To Start</v>
          </cell>
          <cell r="AW942">
            <v>31</v>
          </cell>
          <cell r="AX942">
            <v>0</v>
          </cell>
          <cell r="AY942">
            <v>5.1100000000000003</v>
          </cell>
          <cell r="AZ942">
            <v>1.1200000000000001</v>
          </cell>
          <cell r="BA942">
            <v>0</v>
          </cell>
          <cell r="BB942">
            <v>5.7232000000000012E-2</v>
          </cell>
          <cell r="BC942">
            <v>102.23968932038838</v>
          </cell>
          <cell r="BD942">
            <v>1550</v>
          </cell>
          <cell r="BE942">
            <v>-1447.7603106796116</v>
          </cell>
          <cell r="BF942" t="str">
            <v>10541123</v>
          </cell>
          <cell r="BG942">
            <v>1</v>
          </cell>
          <cell r="BH942">
            <v>2060.8000000000002</v>
          </cell>
          <cell r="BI942">
            <v>41110</v>
          </cell>
          <cell r="BJ942">
            <v>20</v>
          </cell>
          <cell r="BK942">
            <v>0</v>
          </cell>
          <cell r="BL942" t="str">
            <v>Non Wash</v>
          </cell>
          <cell r="BM942">
            <v>0</v>
          </cell>
          <cell r="BN942">
            <v>0</v>
          </cell>
          <cell r="BO942">
            <v>0</v>
          </cell>
          <cell r="BP942">
            <v>1</v>
          </cell>
          <cell r="BQ942" t="str">
            <v>Unit-1</v>
          </cell>
          <cell r="BS942">
            <v>41122</v>
          </cell>
          <cell r="BT942" t="str">
            <v>ORD-11-107</v>
          </cell>
          <cell r="BU942" t="str">
            <v xml:space="preserve">Puritan </v>
          </cell>
          <cell r="BV942" t="str">
            <v>Pleated Front</v>
          </cell>
          <cell r="BW942">
            <v>41087</v>
          </cell>
          <cell r="BX942">
            <v>1890</v>
          </cell>
          <cell r="BY942">
            <v>41116</v>
          </cell>
          <cell r="BZ942">
            <v>7</v>
          </cell>
          <cell r="CA942" t="str">
            <v>Wal-Mart</v>
          </cell>
          <cell r="CB942" t="str">
            <v>EPIC</v>
          </cell>
          <cell r="CC942" t="str">
            <v>Non Wash</v>
          </cell>
          <cell r="CD942">
            <v>0</v>
          </cell>
          <cell r="CE942">
            <v>0</v>
          </cell>
          <cell r="CF942">
            <v>41124</v>
          </cell>
          <cell r="CG942">
            <v>41126</v>
          </cell>
          <cell r="CH942">
            <v>1840</v>
          </cell>
          <cell r="CI942" t="str">
            <v>After 2nd Week</v>
          </cell>
          <cell r="CJ942">
            <v>68</v>
          </cell>
          <cell r="CK942">
            <v>16</v>
          </cell>
          <cell r="CL942">
            <v>115</v>
          </cell>
          <cell r="CM942">
            <v>115</v>
          </cell>
          <cell r="CN942">
            <v>0</v>
          </cell>
          <cell r="CO942" t="str">
            <v>TBA</v>
          </cell>
          <cell r="CP942">
            <v>41115</v>
          </cell>
          <cell r="CR942" t="str">
            <v>Twill</v>
          </cell>
          <cell r="CS942">
            <v>1.125</v>
          </cell>
          <cell r="CT942">
            <v>2070</v>
          </cell>
          <cell r="CU942">
            <v>9402.4000000000015</v>
          </cell>
        </row>
        <row r="943">
          <cell r="A943" t="str">
            <v>ORD-11-107</v>
          </cell>
          <cell r="B943" t="str">
            <v>105</v>
          </cell>
          <cell r="C943" t="str">
            <v>TBA-Puritan 8/29</v>
          </cell>
          <cell r="D943" t="str">
            <v>Wal-Mart</v>
          </cell>
          <cell r="E943">
            <v>41150</v>
          </cell>
          <cell r="F943">
            <v>120000</v>
          </cell>
          <cell r="G943">
            <v>123600</v>
          </cell>
          <cell r="H943">
            <v>0</v>
          </cell>
          <cell r="I943">
            <v>123600</v>
          </cell>
          <cell r="J943" t="str">
            <v>NEW</v>
          </cell>
          <cell r="K943" t="str">
            <v>ACTIVE</v>
          </cell>
          <cell r="L943">
            <v>41115</v>
          </cell>
          <cell r="M943">
            <v>41130</v>
          </cell>
          <cell r="N943">
            <v>41145</v>
          </cell>
          <cell r="O943">
            <v>40966</v>
          </cell>
          <cell r="P943">
            <v>41125</v>
          </cell>
          <cell r="Q943">
            <v>1840</v>
          </cell>
          <cell r="R943">
            <v>1840</v>
          </cell>
          <cell r="S943">
            <v>480</v>
          </cell>
          <cell r="T943" t="str">
            <v>Puritan Pleated Pant</v>
          </cell>
          <cell r="Z943">
            <v>5.1100000000000003</v>
          </cell>
          <cell r="AA943">
            <v>1.1200000000000001</v>
          </cell>
          <cell r="AD943">
            <v>1954</v>
          </cell>
          <cell r="AI943" t="str">
            <v>ORD-11-107</v>
          </cell>
          <cell r="AJ943">
            <v>8</v>
          </cell>
          <cell r="AK943">
            <v>2012</v>
          </cell>
          <cell r="AL943">
            <v>8</v>
          </cell>
          <cell r="AM943">
            <v>2012</v>
          </cell>
          <cell r="AN943">
            <v>1</v>
          </cell>
          <cell r="AO943">
            <v>0</v>
          </cell>
          <cell r="AP943">
            <v>0</v>
          </cell>
          <cell r="AQ943" t="str">
            <v>Wal-Mart</v>
          </cell>
          <cell r="AR943">
            <v>0</v>
          </cell>
          <cell r="AS943" t="str">
            <v>Puritan Pleated Pant</v>
          </cell>
          <cell r="AT943" t="str">
            <v>TBA-Puritan 8/29</v>
          </cell>
          <cell r="AU943">
            <v>41150</v>
          </cell>
          <cell r="AV943" t="str">
            <v>To Start</v>
          </cell>
          <cell r="AW943">
            <v>31</v>
          </cell>
          <cell r="AX943">
            <v>0</v>
          </cell>
          <cell r="AY943">
            <v>5.1100000000000003</v>
          </cell>
          <cell r="AZ943">
            <v>1.1200000000000001</v>
          </cell>
          <cell r="BA943">
            <v>0</v>
          </cell>
          <cell r="BB943">
            <v>5.7232000000000012E-2</v>
          </cell>
          <cell r="BC943">
            <v>102.23968932038838</v>
          </cell>
          <cell r="BD943">
            <v>1550</v>
          </cell>
          <cell r="BE943">
            <v>-1447.7603106796116</v>
          </cell>
          <cell r="BF943" t="str">
            <v>10541125</v>
          </cell>
          <cell r="BG943">
            <v>1</v>
          </cell>
          <cell r="BH943">
            <v>2060.8000000000002</v>
          </cell>
          <cell r="BI943">
            <v>41110</v>
          </cell>
          <cell r="BJ943">
            <v>20</v>
          </cell>
          <cell r="BK943">
            <v>0</v>
          </cell>
          <cell r="BL943" t="str">
            <v>Non Wash</v>
          </cell>
          <cell r="BM943">
            <v>0</v>
          </cell>
          <cell r="BN943">
            <v>0</v>
          </cell>
          <cell r="BO943">
            <v>0</v>
          </cell>
          <cell r="BP943">
            <v>1</v>
          </cell>
          <cell r="BQ943" t="str">
            <v>Unit-1</v>
          </cell>
          <cell r="BS943">
            <v>41124</v>
          </cell>
          <cell r="BT943" t="str">
            <v>ORD-11-107</v>
          </cell>
          <cell r="BU943" t="str">
            <v xml:space="preserve">Puritan </v>
          </cell>
          <cell r="BV943" t="str">
            <v>Pleated Front</v>
          </cell>
          <cell r="BW943">
            <v>41087</v>
          </cell>
          <cell r="BX943">
            <v>1890</v>
          </cell>
          <cell r="BY943">
            <v>41118</v>
          </cell>
          <cell r="BZ943">
            <v>7</v>
          </cell>
          <cell r="CA943" t="str">
            <v>Wal-Mart</v>
          </cell>
          <cell r="CB943" t="str">
            <v>EPIC</v>
          </cell>
          <cell r="CC943" t="str">
            <v>Non Wash</v>
          </cell>
          <cell r="CD943">
            <v>0</v>
          </cell>
          <cell r="CE943">
            <v>0</v>
          </cell>
          <cell r="CF943">
            <v>41126</v>
          </cell>
          <cell r="CG943">
            <v>41128</v>
          </cell>
          <cell r="CH943">
            <v>1840</v>
          </cell>
          <cell r="CI943" t="str">
            <v>After 2nd Week</v>
          </cell>
          <cell r="CJ943">
            <v>68</v>
          </cell>
          <cell r="CK943">
            <v>16</v>
          </cell>
          <cell r="CL943">
            <v>115</v>
          </cell>
          <cell r="CM943">
            <v>115</v>
          </cell>
          <cell r="CN943">
            <v>0</v>
          </cell>
          <cell r="CO943" t="str">
            <v>TBA</v>
          </cell>
          <cell r="CP943">
            <v>41115</v>
          </cell>
          <cell r="CR943" t="str">
            <v>Twill</v>
          </cell>
          <cell r="CS943">
            <v>1.125</v>
          </cell>
          <cell r="CT943">
            <v>2070</v>
          </cell>
          <cell r="CU943">
            <v>9402.4000000000015</v>
          </cell>
        </row>
        <row r="944">
          <cell r="A944" t="str">
            <v>ORD-11-107</v>
          </cell>
          <cell r="B944" t="str">
            <v>105</v>
          </cell>
          <cell r="C944" t="str">
            <v>TBA-Puritan 8/29</v>
          </cell>
          <cell r="D944" t="str">
            <v>Wal-Mart</v>
          </cell>
          <cell r="E944">
            <v>41150</v>
          </cell>
          <cell r="F944">
            <v>120000</v>
          </cell>
          <cell r="G944">
            <v>123600</v>
          </cell>
          <cell r="H944">
            <v>0</v>
          </cell>
          <cell r="I944">
            <v>123600</v>
          </cell>
          <cell r="J944" t="str">
            <v>NEW</v>
          </cell>
          <cell r="K944" t="str">
            <v>ACTIVE</v>
          </cell>
          <cell r="L944">
            <v>41115</v>
          </cell>
          <cell r="M944">
            <v>41130</v>
          </cell>
          <cell r="N944">
            <v>41145</v>
          </cell>
          <cell r="O944">
            <v>40966</v>
          </cell>
          <cell r="P944">
            <v>41126</v>
          </cell>
          <cell r="Q944">
            <v>1840</v>
          </cell>
          <cell r="R944">
            <v>1840</v>
          </cell>
          <cell r="S944">
            <v>480</v>
          </cell>
          <cell r="T944" t="str">
            <v>Puritan Pleated Pant</v>
          </cell>
          <cell r="Z944">
            <v>5.1100000000000003</v>
          </cell>
          <cell r="AA944">
            <v>1.1200000000000001</v>
          </cell>
          <cell r="AD944">
            <v>1954</v>
          </cell>
          <cell r="AI944" t="str">
            <v>ORD-11-107</v>
          </cell>
          <cell r="AJ944">
            <v>8</v>
          </cell>
          <cell r="AK944">
            <v>2012</v>
          </cell>
          <cell r="AL944">
            <v>8</v>
          </cell>
          <cell r="AM944">
            <v>2012</v>
          </cell>
          <cell r="AN944">
            <v>1</v>
          </cell>
          <cell r="AO944">
            <v>0</v>
          </cell>
          <cell r="AP944">
            <v>0</v>
          </cell>
          <cell r="AQ944" t="str">
            <v>Wal-Mart</v>
          </cell>
          <cell r="AR944">
            <v>0</v>
          </cell>
          <cell r="AS944" t="str">
            <v>Puritan Pleated Pant</v>
          </cell>
          <cell r="AT944" t="str">
            <v>TBA-Puritan 8/29</v>
          </cell>
          <cell r="AU944">
            <v>41150</v>
          </cell>
          <cell r="AV944" t="str">
            <v>To Start</v>
          </cell>
          <cell r="AW944">
            <v>32</v>
          </cell>
          <cell r="AX944">
            <v>0</v>
          </cell>
          <cell r="AY944">
            <v>5.1100000000000003</v>
          </cell>
          <cell r="AZ944">
            <v>1.1200000000000001</v>
          </cell>
          <cell r="BA944">
            <v>0</v>
          </cell>
          <cell r="BB944">
            <v>5.7232000000000012E-2</v>
          </cell>
          <cell r="BC944">
            <v>102.23968932038838</v>
          </cell>
          <cell r="BD944">
            <v>1550</v>
          </cell>
          <cell r="BE944">
            <v>-1447.7603106796116</v>
          </cell>
          <cell r="BF944" t="str">
            <v>10541126</v>
          </cell>
          <cell r="BG944">
            <v>1</v>
          </cell>
          <cell r="BH944">
            <v>2060.8000000000002</v>
          </cell>
          <cell r="BI944">
            <v>41110</v>
          </cell>
          <cell r="BJ944">
            <v>20</v>
          </cell>
          <cell r="BK944">
            <v>0</v>
          </cell>
          <cell r="BL944" t="str">
            <v>Non Wash</v>
          </cell>
          <cell r="BM944">
            <v>0</v>
          </cell>
          <cell r="BN944">
            <v>0</v>
          </cell>
          <cell r="BO944">
            <v>0</v>
          </cell>
          <cell r="BP944">
            <v>1</v>
          </cell>
          <cell r="BQ944" t="str">
            <v>Unit-1</v>
          </cell>
          <cell r="BS944">
            <v>41125</v>
          </cell>
          <cell r="BT944" t="str">
            <v>ORD-11-107</v>
          </cell>
          <cell r="BU944" t="str">
            <v xml:space="preserve">Puritan </v>
          </cell>
          <cell r="BV944" t="str">
            <v>Pleated Front</v>
          </cell>
          <cell r="BW944">
            <v>41087</v>
          </cell>
          <cell r="BX944">
            <v>1890</v>
          </cell>
          <cell r="BY944">
            <v>41119</v>
          </cell>
          <cell r="BZ944">
            <v>7</v>
          </cell>
          <cell r="CA944" t="str">
            <v>Wal-Mart</v>
          </cell>
          <cell r="CB944" t="str">
            <v>EPIC</v>
          </cell>
          <cell r="CC944" t="str">
            <v>Non Wash</v>
          </cell>
          <cell r="CD944">
            <v>0</v>
          </cell>
          <cell r="CE944">
            <v>0</v>
          </cell>
          <cell r="CF944">
            <v>41127</v>
          </cell>
          <cell r="CG944">
            <v>41129</v>
          </cell>
          <cell r="CH944">
            <v>1840</v>
          </cell>
          <cell r="CI944" t="str">
            <v>After 2nd Week</v>
          </cell>
          <cell r="CJ944">
            <v>68</v>
          </cell>
          <cell r="CK944">
            <v>16</v>
          </cell>
          <cell r="CL944">
            <v>115</v>
          </cell>
          <cell r="CM944">
            <v>115</v>
          </cell>
          <cell r="CN944">
            <v>0</v>
          </cell>
          <cell r="CO944" t="str">
            <v>TBA</v>
          </cell>
          <cell r="CP944">
            <v>41115</v>
          </cell>
          <cell r="CR944" t="str">
            <v>Twill</v>
          </cell>
          <cell r="CS944">
            <v>1.125</v>
          </cell>
          <cell r="CT944">
            <v>2070</v>
          </cell>
          <cell r="CU944">
            <v>9402.4000000000015</v>
          </cell>
        </row>
        <row r="945">
          <cell r="A945" t="str">
            <v>ORD-11-107</v>
          </cell>
          <cell r="B945" t="str">
            <v>105</v>
          </cell>
          <cell r="C945" t="str">
            <v>TBA-Puritan 8/29</v>
          </cell>
          <cell r="D945" t="str">
            <v>Wal-Mart</v>
          </cell>
          <cell r="E945">
            <v>41150</v>
          </cell>
          <cell r="F945">
            <v>120000</v>
          </cell>
          <cell r="G945">
            <v>123600</v>
          </cell>
          <cell r="H945">
            <v>0</v>
          </cell>
          <cell r="I945">
            <v>123600</v>
          </cell>
          <cell r="J945" t="str">
            <v>NEW</v>
          </cell>
          <cell r="K945" t="str">
            <v>ACTIVE</v>
          </cell>
          <cell r="L945">
            <v>41115</v>
          </cell>
          <cell r="M945">
            <v>41130</v>
          </cell>
          <cell r="N945">
            <v>41145</v>
          </cell>
          <cell r="O945">
            <v>40966</v>
          </cell>
          <cell r="P945">
            <v>41127</v>
          </cell>
          <cell r="Q945">
            <v>1840</v>
          </cell>
          <cell r="R945">
            <v>1840</v>
          </cell>
          <cell r="S945">
            <v>480</v>
          </cell>
          <cell r="T945" t="str">
            <v>Puritan Pleated Pant</v>
          </cell>
          <cell r="Z945">
            <v>5.1100000000000003</v>
          </cell>
          <cell r="AA945">
            <v>1.1200000000000001</v>
          </cell>
          <cell r="AD945">
            <v>1954</v>
          </cell>
          <cell r="AI945" t="str">
            <v>ORD-11-107</v>
          </cell>
          <cell r="AJ945">
            <v>8</v>
          </cell>
          <cell r="AK945">
            <v>2012</v>
          </cell>
          <cell r="AL945">
            <v>8</v>
          </cell>
          <cell r="AM945">
            <v>2012</v>
          </cell>
          <cell r="AN945">
            <v>1</v>
          </cell>
          <cell r="AO945">
            <v>0</v>
          </cell>
          <cell r="AP945">
            <v>0</v>
          </cell>
          <cell r="AQ945" t="str">
            <v>Wal-Mart</v>
          </cell>
          <cell r="AR945">
            <v>0</v>
          </cell>
          <cell r="AS945" t="str">
            <v>Puritan Pleated Pant</v>
          </cell>
          <cell r="AT945" t="str">
            <v>TBA-Puritan 8/29</v>
          </cell>
          <cell r="AU945">
            <v>41150</v>
          </cell>
          <cell r="AV945" t="str">
            <v>To Start</v>
          </cell>
          <cell r="AW945">
            <v>32</v>
          </cell>
          <cell r="AX945">
            <v>0</v>
          </cell>
          <cell r="AY945">
            <v>5.1100000000000003</v>
          </cell>
          <cell r="AZ945">
            <v>1.1200000000000001</v>
          </cell>
          <cell r="BA945">
            <v>0</v>
          </cell>
          <cell r="BB945">
            <v>5.7232000000000012E-2</v>
          </cell>
          <cell r="BC945">
            <v>102.23968932038838</v>
          </cell>
          <cell r="BD945">
            <v>1550</v>
          </cell>
          <cell r="BE945">
            <v>-1447.7603106796116</v>
          </cell>
          <cell r="BF945" t="str">
            <v>10541127</v>
          </cell>
          <cell r="BG945">
            <v>1</v>
          </cell>
          <cell r="BH945">
            <v>2060.8000000000002</v>
          </cell>
          <cell r="BI945">
            <v>41110</v>
          </cell>
          <cell r="BJ945">
            <v>20</v>
          </cell>
          <cell r="BK945">
            <v>0</v>
          </cell>
          <cell r="BL945" t="str">
            <v>Non Wash</v>
          </cell>
          <cell r="BM945">
            <v>0</v>
          </cell>
          <cell r="BN945">
            <v>0</v>
          </cell>
          <cell r="BO945">
            <v>0</v>
          </cell>
          <cell r="BP945">
            <v>1</v>
          </cell>
          <cell r="BQ945" t="str">
            <v>Unit-1</v>
          </cell>
          <cell r="BS945">
            <v>41126</v>
          </cell>
          <cell r="BT945" t="str">
            <v>ORD-11-107</v>
          </cell>
          <cell r="BU945" t="str">
            <v xml:space="preserve">Puritan </v>
          </cell>
          <cell r="BV945" t="str">
            <v>Pleated Front</v>
          </cell>
          <cell r="BW945">
            <v>41087</v>
          </cell>
          <cell r="BX945">
            <v>1890</v>
          </cell>
          <cell r="BY945">
            <v>41120</v>
          </cell>
          <cell r="BZ945">
            <v>7</v>
          </cell>
          <cell r="CA945" t="str">
            <v>Wal-Mart</v>
          </cell>
          <cell r="CB945" t="str">
            <v>EPIC</v>
          </cell>
          <cell r="CC945" t="str">
            <v>Non Wash</v>
          </cell>
          <cell r="CD945">
            <v>0</v>
          </cell>
          <cell r="CE945">
            <v>0</v>
          </cell>
          <cell r="CF945">
            <v>41128</v>
          </cell>
          <cell r="CG945">
            <v>41130</v>
          </cell>
          <cell r="CH945">
            <v>1840</v>
          </cell>
          <cell r="CI945" t="str">
            <v>After 2nd Week</v>
          </cell>
          <cell r="CJ945">
            <v>68</v>
          </cell>
          <cell r="CK945">
            <v>16</v>
          </cell>
          <cell r="CL945">
            <v>115</v>
          </cell>
          <cell r="CM945">
            <v>115</v>
          </cell>
          <cell r="CN945">
            <v>0</v>
          </cell>
          <cell r="CO945" t="str">
            <v>TBA</v>
          </cell>
          <cell r="CP945">
            <v>41115</v>
          </cell>
          <cell r="CR945" t="str">
            <v>Twill</v>
          </cell>
          <cell r="CS945">
            <v>1.125</v>
          </cell>
          <cell r="CT945">
            <v>2070</v>
          </cell>
          <cell r="CU945">
            <v>9402.4000000000015</v>
          </cell>
        </row>
        <row r="946">
          <cell r="A946" t="str">
            <v>ORD-11-107</v>
          </cell>
          <cell r="B946" t="str">
            <v>105</v>
          </cell>
          <cell r="C946" t="str">
            <v>TBA-Puritan 8/29</v>
          </cell>
          <cell r="D946" t="str">
            <v>Wal-Mart</v>
          </cell>
          <cell r="E946">
            <v>41150</v>
          </cell>
          <cell r="F946">
            <v>120000</v>
          </cell>
          <cell r="G946">
            <v>123600</v>
          </cell>
          <cell r="H946">
            <v>0</v>
          </cell>
          <cell r="I946">
            <v>123600</v>
          </cell>
          <cell r="J946" t="str">
            <v>NEW</v>
          </cell>
          <cell r="K946" t="str">
            <v>ACTIVE</v>
          </cell>
          <cell r="L946">
            <v>41115</v>
          </cell>
          <cell r="M946">
            <v>41130</v>
          </cell>
          <cell r="N946">
            <v>41145</v>
          </cell>
          <cell r="O946">
            <v>40966</v>
          </cell>
          <cell r="P946">
            <v>41128</v>
          </cell>
          <cell r="Q946">
            <v>1840</v>
          </cell>
          <cell r="R946">
            <v>1840</v>
          </cell>
          <cell r="S946">
            <v>480</v>
          </cell>
          <cell r="T946" t="str">
            <v>Puritan Pleated Pant</v>
          </cell>
          <cell r="Z946">
            <v>5.1100000000000003</v>
          </cell>
          <cell r="AA946">
            <v>1.1200000000000001</v>
          </cell>
          <cell r="AD946">
            <v>1954</v>
          </cell>
          <cell r="AI946" t="str">
            <v>ORD-11-107</v>
          </cell>
          <cell r="AJ946">
            <v>8</v>
          </cell>
          <cell r="AK946">
            <v>2012</v>
          </cell>
          <cell r="AL946">
            <v>8</v>
          </cell>
          <cell r="AM946">
            <v>2012</v>
          </cell>
          <cell r="AN946">
            <v>1</v>
          </cell>
          <cell r="AO946">
            <v>0</v>
          </cell>
          <cell r="AP946">
            <v>0</v>
          </cell>
          <cell r="AQ946" t="str">
            <v>Wal-Mart</v>
          </cell>
          <cell r="AR946">
            <v>0</v>
          </cell>
          <cell r="AS946" t="str">
            <v>Puritan Pleated Pant</v>
          </cell>
          <cell r="AT946" t="str">
            <v>TBA-Puritan 8/29</v>
          </cell>
          <cell r="AU946">
            <v>41150</v>
          </cell>
          <cell r="AV946" t="str">
            <v>To Start</v>
          </cell>
          <cell r="AW946">
            <v>32</v>
          </cell>
          <cell r="AX946">
            <v>0</v>
          </cell>
          <cell r="AY946">
            <v>5.1100000000000003</v>
          </cell>
          <cell r="AZ946">
            <v>1.1200000000000001</v>
          </cell>
          <cell r="BA946">
            <v>0</v>
          </cell>
          <cell r="BB946">
            <v>5.7232000000000012E-2</v>
          </cell>
          <cell r="BC946">
            <v>102.23968932038838</v>
          </cell>
          <cell r="BD946">
            <v>1550</v>
          </cell>
          <cell r="BE946">
            <v>-1447.7603106796116</v>
          </cell>
          <cell r="BF946" t="str">
            <v>10541128</v>
          </cell>
          <cell r="BG946">
            <v>1</v>
          </cell>
          <cell r="BH946">
            <v>2060.8000000000002</v>
          </cell>
          <cell r="BI946">
            <v>41110</v>
          </cell>
          <cell r="BJ946">
            <v>20</v>
          </cell>
          <cell r="BK946">
            <v>0</v>
          </cell>
          <cell r="BL946" t="str">
            <v>Non Wash</v>
          </cell>
          <cell r="BM946">
            <v>0</v>
          </cell>
          <cell r="BN946">
            <v>0</v>
          </cell>
          <cell r="BO946">
            <v>0</v>
          </cell>
          <cell r="BP946">
            <v>1</v>
          </cell>
          <cell r="BQ946" t="str">
            <v>Unit-1</v>
          </cell>
          <cell r="BS946">
            <v>41127</v>
          </cell>
          <cell r="BT946" t="str">
            <v>ORD-11-107</v>
          </cell>
          <cell r="BU946" t="str">
            <v xml:space="preserve">Puritan </v>
          </cell>
          <cell r="BV946" t="str">
            <v>Pleated Front</v>
          </cell>
          <cell r="BW946">
            <v>41087</v>
          </cell>
          <cell r="BX946">
            <v>1890</v>
          </cell>
          <cell r="BY946">
            <v>41121</v>
          </cell>
          <cell r="BZ946">
            <v>7</v>
          </cell>
          <cell r="CA946" t="str">
            <v>Wal-Mart</v>
          </cell>
          <cell r="CB946" t="str">
            <v>EPIC</v>
          </cell>
          <cell r="CC946" t="str">
            <v>Non Wash</v>
          </cell>
          <cell r="CD946">
            <v>0</v>
          </cell>
          <cell r="CE946">
            <v>0</v>
          </cell>
          <cell r="CF946">
            <v>41129</v>
          </cell>
          <cell r="CG946">
            <v>41131</v>
          </cell>
          <cell r="CH946">
            <v>1840</v>
          </cell>
          <cell r="CI946" t="str">
            <v>After 2nd Week</v>
          </cell>
          <cell r="CJ946">
            <v>68</v>
          </cell>
          <cell r="CK946">
            <v>16</v>
          </cell>
          <cell r="CL946">
            <v>115</v>
          </cell>
          <cell r="CM946">
            <v>115</v>
          </cell>
          <cell r="CN946">
            <v>0</v>
          </cell>
          <cell r="CO946" t="str">
            <v>TBA</v>
          </cell>
          <cell r="CP946">
            <v>41115</v>
          </cell>
          <cell r="CR946" t="str">
            <v>Twill</v>
          </cell>
          <cell r="CS946">
            <v>1.125</v>
          </cell>
          <cell r="CT946">
            <v>2070</v>
          </cell>
          <cell r="CU946">
            <v>9402.4000000000015</v>
          </cell>
        </row>
        <row r="947">
          <cell r="A947" t="str">
            <v>ORD-11-107</v>
          </cell>
          <cell r="B947" t="str">
            <v>105</v>
          </cell>
          <cell r="C947" t="str">
            <v>TBA-Puritan 8/29</v>
          </cell>
          <cell r="D947" t="str">
            <v>Wal-Mart</v>
          </cell>
          <cell r="E947">
            <v>41150</v>
          </cell>
          <cell r="F947">
            <v>120000</v>
          </cell>
          <cell r="G947">
            <v>123600</v>
          </cell>
          <cell r="H947">
            <v>0</v>
          </cell>
          <cell r="I947">
            <v>123600</v>
          </cell>
          <cell r="J947" t="str">
            <v>NEW</v>
          </cell>
          <cell r="K947" t="str">
            <v>ACTIVE</v>
          </cell>
          <cell r="L947">
            <v>41115</v>
          </cell>
          <cell r="M947">
            <v>41130</v>
          </cell>
          <cell r="N947">
            <v>41145</v>
          </cell>
          <cell r="O947">
            <v>40966</v>
          </cell>
          <cell r="P947">
            <v>41129</v>
          </cell>
          <cell r="Q947">
            <v>1840</v>
          </cell>
          <cell r="R947">
            <v>1840</v>
          </cell>
          <cell r="S947">
            <v>480</v>
          </cell>
          <cell r="T947" t="str">
            <v>Puritan Pleated Pant</v>
          </cell>
          <cell r="Z947">
            <v>5.1100000000000003</v>
          </cell>
          <cell r="AA947">
            <v>1.1200000000000001</v>
          </cell>
          <cell r="AD947">
            <v>1954</v>
          </cell>
          <cell r="AI947" t="str">
            <v>ORD-11-107</v>
          </cell>
          <cell r="AJ947">
            <v>8</v>
          </cell>
          <cell r="AK947">
            <v>2012</v>
          </cell>
          <cell r="AL947">
            <v>8</v>
          </cell>
          <cell r="AM947">
            <v>2012</v>
          </cell>
          <cell r="AN947">
            <v>1</v>
          </cell>
          <cell r="AO947">
            <v>0</v>
          </cell>
          <cell r="AP947">
            <v>0</v>
          </cell>
          <cell r="AQ947" t="str">
            <v>Wal-Mart</v>
          </cell>
          <cell r="AR947">
            <v>0</v>
          </cell>
          <cell r="AS947" t="str">
            <v>Puritan Pleated Pant</v>
          </cell>
          <cell r="AT947" t="str">
            <v>TBA-Puritan 8/29</v>
          </cell>
          <cell r="AU947">
            <v>41150</v>
          </cell>
          <cell r="AV947" t="str">
            <v>To Start</v>
          </cell>
          <cell r="AW947">
            <v>32</v>
          </cell>
          <cell r="AX947">
            <v>0</v>
          </cell>
          <cell r="AY947">
            <v>5.1100000000000003</v>
          </cell>
          <cell r="AZ947">
            <v>1.1200000000000001</v>
          </cell>
          <cell r="BA947">
            <v>0</v>
          </cell>
          <cell r="BB947">
            <v>5.7232000000000012E-2</v>
          </cell>
          <cell r="BC947">
            <v>102.23968932038838</v>
          </cell>
          <cell r="BD947">
            <v>1550</v>
          </cell>
          <cell r="BE947">
            <v>-1447.7603106796116</v>
          </cell>
          <cell r="BF947" t="str">
            <v>10541129</v>
          </cell>
          <cell r="BG947">
            <v>1</v>
          </cell>
          <cell r="BH947">
            <v>2060.8000000000002</v>
          </cell>
          <cell r="BI947">
            <v>41110</v>
          </cell>
          <cell r="BJ947">
            <v>20</v>
          </cell>
          <cell r="BK947">
            <v>0</v>
          </cell>
          <cell r="BL947" t="str">
            <v>Non Wash</v>
          </cell>
          <cell r="BM947">
            <v>0</v>
          </cell>
          <cell r="BN947">
            <v>0</v>
          </cell>
          <cell r="BO947">
            <v>0</v>
          </cell>
          <cell r="BP947">
            <v>1</v>
          </cell>
          <cell r="BQ947" t="str">
            <v>Unit-1</v>
          </cell>
          <cell r="BS947">
            <v>41128</v>
          </cell>
          <cell r="BT947" t="str">
            <v>ORD-11-107</v>
          </cell>
          <cell r="BU947" t="str">
            <v xml:space="preserve">Puritan </v>
          </cell>
          <cell r="BV947" t="str">
            <v>Pleated Front</v>
          </cell>
          <cell r="BW947">
            <v>41087</v>
          </cell>
          <cell r="BX947">
            <v>1890</v>
          </cell>
          <cell r="BY947">
            <v>41122</v>
          </cell>
          <cell r="BZ947">
            <v>8</v>
          </cell>
          <cell r="CA947" t="str">
            <v>Wal-Mart</v>
          </cell>
          <cell r="CB947" t="str">
            <v>EPIC</v>
          </cell>
          <cell r="CC947" t="str">
            <v>Non Wash</v>
          </cell>
          <cell r="CD947">
            <v>0</v>
          </cell>
          <cell r="CE947">
            <v>0</v>
          </cell>
          <cell r="CF947">
            <v>41130</v>
          </cell>
          <cell r="CG947">
            <v>41132</v>
          </cell>
          <cell r="CH947">
            <v>1840</v>
          </cell>
          <cell r="CI947" t="str">
            <v>After 2nd Week</v>
          </cell>
          <cell r="CJ947">
            <v>68</v>
          </cell>
          <cell r="CK947">
            <v>16</v>
          </cell>
          <cell r="CL947">
            <v>115</v>
          </cell>
          <cell r="CM947">
            <v>115</v>
          </cell>
          <cell r="CN947">
            <v>0</v>
          </cell>
          <cell r="CO947" t="str">
            <v>TBA</v>
          </cell>
          <cell r="CP947">
            <v>41115</v>
          </cell>
          <cell r="CR947" t="str">
            <v>Twill</v>
          </cell>
          <cell r="CS947">
            <v>1.125</v>
          </cell>
          <cell r="CT947">
            <v>2070</v>
          </cell>
          <cell r="CU947">
            <v>9402.4000000000015</v>
          </cell>
        </row>
        <row r="948">
          <cell r="A948" t="str">
            <v>ORD-11-107</v>
          </cell>
          <cell r="B948" t="str">
            <v>105</v>
          </cell>
          <cell r="C948" t="str">
            <v>TBA-Puritan 8/29</v>
          </cell>
          <cell r="D948" t="str">
            <v>Wal-Mart</v>
          </cell>
          <cell r="E948">
            <v>41150</v>
          </cell>
          <cell r="F948">
            <v>120000</v>
          </cell>
          <cell r="G948">
            <v>123600</v>
          </cell>
          <cell r="H948">
            <v>0</v>
          </cell>
          <cell r="I948">
            <v>123600</v>
          </cell>
          <cell r="J948" t="str">
            <v>NEW</v>
          </cell>
          <cell r="K948" t="str">
            <v>ACTIVE</v>
          </cell>
          <cell r="L948">
            <v>41115</v>
          </cell>
          <cell r="M948">
            <v>41130</v>
          </cell>
          <cell r="N948">
            <v>41145</v>
          </cell>
          <cell r="O948">
            <v>40966</v>
          </cell>
          <cell r="P948">
            <v>41130</v>
          </cell>
          <cell r="Q948">
            <v>1840</v>
          </cell>
          <cell r="R948">
            <v>1840</v>
          </cell>
          <cell r="S948">
            <v>480</v>
          </cell>
          <cell r="T948" t="str">
            <v>Puritan Pleated Pant</v>
          </cell>
          <cell r="Z948">
            <v>5.1100000000000003</v>
          </cell>
          <cell r="AA948">
            <v>1.1200000000000001</v>
          </cell>
          <cell r="AD948">
            <v>1954</v>
          </cell>
          <cell r="AI948" t="str">
            <v>ORD-11-107</v>
          </cell>
          <cell r="AJ948">
            <v>8</v>
          </cell>
          <cell r="AK948">
            <v>2012</v>
          </cell>
          <cell r="AL948">
            <v>8</v>
          </cell>
          <cell r="AM948">
            <v>2012</v>
          </cell>
          <cell r="AN948">
            <v>1</v>
          </cell>
          <cell r="AO948">
            <v>0</v>
          </cell>
          <cell r="AP948">
            <v>0</v>
          </cell>
          <cell r="AQ948" t="str">
            <v>Wal-Mart</v>
          </cell>
          <cell r="AR948">
            <v>0</v>
          </cell>
          <cell r="AS948" t="str">
            <v>Puritan Pleated Pant</v>
          </cell>
          <cell r="AT948" t="str">
            <v>TBA-Puritan 8/29</v>
          </cell>
          <cell r="AU948">
            <v>41150</v>
          </cell>
          <cell r="AV948" t="str">
            <v>To Start</v>
          </cell>
          <cell r="AW948">
            <v>32</v>
          </cell>
          <cell r="AX948">
            <v>0</v>
          </cell>
          <cell r="AY948">
            <v>5.1100000000000003</v>
          </cell>
          <cell r="AZ948">
            <v>1.1200000000000001</v>
          </cell>
          <cell r="BA948">
            <v>0</v>
          </cell>
          <cell r="BB948">
            <v>5.7232000000000012E-2</v>
          </cell>
          <cell r="BC948">
            <v>102.23968932038838</v>
          </cell>
          <cell r="BD948">
            <v>1550</v>
          </cell>
          <cell r="BE948">
            <v>-1447.7603106796116</v>
          </cell>
          <cell r="BF948" t="str">
            <v>10541130</v>
          </cell>
          <cell r="BG948">
            <v>1</v>
          </cell>
          <cell r="BH948">
            <v>2060.8000000000002</v>
          </cell>
          <cell r="BI948">
            <v>41110</v>
          </cell>
          <cell r="BJ948">
            <v>20</v>
          </cell>
          <cell r="BK948">
            <v>0</v>
          </cell>
          <cell r="BL948" t="str">
            <v>Non Wash</v>
          </cell>
          <cell r="BM948">
            <v>0</v>
          </cell>
          <cell r="BN948">
            <v>0</v>
          </cell>
          <cell r="BO948">
            <v>0</v>
          </cell>
          <cell r="BP948">
            <v>1</v>
          </cell>
          <cell r="BQ948" t="str">
            <v>Unit-1</v>
          </cell>
          <cell r="BS948">
            <v>41129</v>
          </cell>
          <cell r="BT948" t="str">
            <v>ORD-11-107</v>
          </cell>
          <cell r="BU948" t="str">
            <v xml:space="preserve">Puritan </v>
          </cell>
          <cell r="BV948" t="str">
            <v>Pleated Front</v>
          </cell>
          <cell r="BW948">
            <v>41087</v>
          </cell>
          <cell r="BX948">
            <v>1890</v>
          </cell>
          <cell r="BY948">
            <v>41123</v>
          </cell>
          <cell r="BZ948">
            <v>8</v>
          </cell>
          <cell r="CA948" t="str">
            <v>Wal-Mart</v>
          </cell>
          <cell r="CB948" t="str">
            <v>EPIC</v>
          </cell>
          <cell r="CC948" t="str">
            <v>Non Wash</v>
          </cell>
          <cell r="CD948">
            <v>0</v>
          </cell>
          <cell r="CE948">
            <v>0</v>
          </cell>
          <cell r="CF948">
            <v>41131</v>
          </cell>
          <cell r="CG948">
            <v>41133</v>
          </cell>
          <cell r="CH948">
            <v>1840</v>
          </cell>
          <cell r="CI948" t="str">
            <v>After 2nd Week</v>
          </cell>
          <cell r="CJ948">
            <v>68</v>
          </cell>
          <cell r="CK948">
            <v>16</v>
          </cell>
          <cell r="CL948">
            <v>115</v>
          </cell>
          <cell r="CM948">
            <v>115</v>
          </cell>
          <cell r="CN948">
            <v>0</v>
          </cell>
          <cell r="CO948" t="str">
            <v>TBA</v>
          </cell>
          <cell r="CP948">
            <v>41115</v>
          </cell>
          <cell r="CR948" t="str">
            <v>Twill</v>
          </cell>
          <cell r="CS948">
            <v>1.125</v>
          </cell>
          <cell r="CT948">
            <v>2070</v>
          </cell>
          <cell r="CU948">
            <v>9402.4000000000015</v>
          </cell>
        </row>
        <row r="949">
          <cell r="A949" t="str">
            <v>ORD-11-109</v>
          </cell>
          <cell r="B949" t="str">
            <v>105</v>
          </cell>
          <cell r="C949" t="str">
            <v>TBA-Puritan 9/12</v>
          </cell>
          <cell r="D949" t="str">
            <v>Wal-Mart</v>
          </cell>
          <cell r="E949">
            <v>41164</v>
          </cell>
          <cell r="F949">
            <v>100000</v>
          </cell>
          <cell r="G949">
            <v>102000</v>
          </cell>
          <cell r="H949">
            <v>0</v>
          </cell>
          <cell r="I949">
            <v>102000</v>
          </cell>
          <cell r="J949" t="str">
            <v>NEW</v>
          </cell>
          <cell r="K949" t="str">
            <v>ACTIVE</v>
          </cell>
          <cell r="L949">
            <v>41132</v>
          </cell>
          <cell r="M949">
            <v>41151</v>
          </cell>
          <cell r="N949">
            <v>41159</v>
          </cell>
          <cell r="O949">
            <v>40872</v>
          </cell>
          <cell r="P949">
            <v>41132</v>
          </cell>
          <cell r="Q949">
            <v>1840</v>
          </cell>
          <cell r="R949">
            <v>1840</v>
          </cell>
          <cell r="S949">
            <v>480</v>
          </cell>
          <cell r="T949" t="str">
            <v>Puritan Pleated Pant</v>
          </cell>
          <cell r="Z949">
            <v>5.1100000000000003</v>
          </cell>
          <cell r="AA949">
            <v>1.1200000000000001</v>
          </cell>
          <cell r="AD949">
            <v>1956</v>
          </cell>
          <cell r="AI949" t="str">
            <v>ORD-11-109</v>
          </cell>
          <cell r="AJ949">
            <v>8</v>
          </cell>
          <cell r="AK949">
            <v>2012</v>
          </cell>
          <cell r="AL949">
            <v>9</v>
          </cell>
          <cell r="AM949">
            <v>2012</v>
          </cell>
          <cell r="AN949">
            <v>1</v>
          </cell>
          <cell r="AO949">
            <v>1785.7142857142858</v>
          </cell>
          <cell r="AP949">
            <v>0</v>
          </cell>
          <cell r="AQ949" t="str">
            <v>Wal-Mart</v>
          </cell>
          <cell r="AR949">
            <v>0</v>
          </cell>
          <cell r="AS949" t="str">
            <v>Puritan Pleated Pant</v>
          </cell>
          <cell r="AT949" t="str">
            <v>TBA-Puritan 9/12</v>
          </cell>
          <cell r="AU949">
            <v>41164</v>
          </cell>
          <cell r="AV949" t="str">
            <v>To Start</v>
          </cell>
          <cell r="AW949">
            <v>32</v>
          </cell>
          <cell r="AX949">
            <v>5.7232000000000012E-2</v>
          </cell>
          <cell r="AY949">
            <v>5.1100000000000003</v>
          </cell>
          <cell r="AZ949">
            <v>1.1200000000000001</v>
          </cell>
          <cell r="BA949">
            <v>102.14767360000002</v>
          </cell>
          <cell r="BB949">
            <v>5.7232000000000012E-2</v>
          </cell>
          <cell r="BC949">
            <v>103.24203921568629</v>
          </cell>
          <cell r="BD949">
            <v>1550</v>
          </cell>
          <cell r="BE949">
            <v>-1446.7579607843138</v>
          </cell>
          <cell r="BF949" t="str">
            <v>10541132</v>
          </cell>
          <cell r="BG949">
            <v>1</v>
          </cell>
          <cell r="BH949">
            <v>2060.8000000000002</v>
          </cell>
          <cell r="BI949">
            <v>41125</v>
          </cell>
          <cell r="BJ949">
            <v>13</v>
          </cell>
          <cell r="BK949">
            <v>41101</v>
          </cell>
          <cell r="BL949" t="str">
            <v>Non Wash</v>
          </cell>
          <cell r="BM949" t="str">
            <v xml:space="preserve">Puritan </v>
          </cell>
          <cell r="BN949" t="str">
            <v>Changeover</v>
          </cell>
          <cell r="BO949" t="str">
            <v>After 4th Week</v>
          </cell>
          <cell r="BP949">
            <v>1</v>
          </cell>
          <cell r="BQ949" t="str">
            <v>Unit-1</v>
          </cell>
          <cell r="BS949">
            <v>41131</v>
          </cell>
          <cell r="BT949" t="str">
            <v>ORD-11-109</v>
          </cell>
          <cell r="BU949" t="str">
            <v xml:space="preserve">Puritan </v>
          </cell>
          <cell r="BV949" t="str">
            <v>Pleated Front</v>
          </cell>
          <cell r="BW949">
            <v>41101</v>
          </cell>
          <cell r="BX949">
            <v>1890</v>
          </cell>
          <cell r="BY949">
            <v>41125</v>
          </cell>
          <cell r="BZ949">
            <v>8</v>
          </cell>
          <cell r="CA949" t="str">
            <v>Wal-Mart</v>
          </cell>
          <cell r="CB949" t="str">
            <v>EPIC</v>
          </cell>
          <cell r="CC949" t="str">
            <v>Non Wash</v>
          </cell>
          <cell r="CD949">
            <v>0</v>
          </cell>
          <cell r="CE949">
            <v>0</v>
          </cell>
          <cell r="CF949">
            <v>41133</v>
          </cell>
          <cell r="CG949">
            <v>41135</v>
          </cell>
          <cell r="CH949">
            <v>1840</v>
          </cell>
          <cell r="CI949" t="str">
            <v>After 2nd Week</v>
          </cell>
          <cell r="CJ949">
            <v>56</v>
          </cell>
          <cell r="CK949">
            <v>16</v>
          </cell>
          <cell r="CL949">
            <v>115</v>
          </cell>
          <cell r="CM949">
            <v>115</v>
          </cell>
          <cell r="CN949">
            <v>0</v>
          </cell>
          <cell r="CO949" t="str">
            <v>TBA</v>
          </cell>
          <cell r="CP949">
            <v>41130</v>
          </cell>
          <cell r="CR949" t="str">
            <v>Twill</v>
          </cell>
          <cell r="CS949">
            <v>1.125</v>
          </cell>
          <cell r="CT949">
            <v>2070</v>
          </cell>
          <cell r="CU949">
            <v>9402.4000000000015</v>
          </cell>
        </row>
        <row r="950">
          <cell r="A950" t="str">
            <v>ORD-11-109</v>
          </cell>
          <cell r="B950" t="str">
            <v>105</v>
          </cell>
          <cell r="C950" t="str">
            <v>TBA-Puritan 9/12</v>
          </cell>
          <cell r="D950" t="str">
            <v>Wal-Mart</v>
          </cell>
          <cell r="E950">
            <v>41164</v>
          </cell>
          <cell r="F950">
            <v>100000</v>
          </cell>
          <cell r="G950">
            <v>102000</v>
          </cell>
          <cell r="H950">
            <v>0</v>
          </cell>
          <cell r="I950">
            <v>102000</v>
          </cell>
          <cell r="J950" t="str">
            <v>NEW</v>
          </cell>
          <cell r="K950" t="str">
            <v>ACTIVE</v>
          </cell>
          <cell r="L950">
            <v>41132</v>
          </cell>
          <cell r="M950">
            <v>41151</v>
          </cell>
          <cell r="N950">
            <v>41159</v>
          </cell>
          <cell r="O950">
            <v>40872</v>
          </cell>
          <cell r="P950">
            <v>41133</v>
          </cell>
          <cell r="Q950">
            <v>1840</v>
          </cell>
          <cell r="R950">
            <v>1840</v>
          </cell>
          <cell r="S950">
            <v>480</v>
          </cell>
          <cell r="T950" t="str">
            <v>Puritan Pleated Pant</v>
          </cell>
          <cell r="Z950">
            <v>5.1100000000000003</v>
          </cell>
          <cell r="AA950">
            <v>1.1200000000000001</v>
          </cell>
          <cell r="AD950">
            <v>1956</v>
          </cell>
          <cell r="AI950" t="str">
            <v>ORD-11-109</v>
          </cell>
          <cell r="AJ950">
            <v>8</v>
          </cell>
          <cell r="AK950">
            <v>2012</v>
          </cell>
          <cell r="AL950">
            <v>9</v>
          </cell>
          <cell r="AM950">
            <v>2012</v>
          </cell>
          <cell r="AN950">
            <v>1</v>
          </cell>
          <cell r="AO950">
            <v>1785.7142857142858</v>
          </cell>
          <cell r="AP950">
            <v>0</v>
          </cell>
          <cell r="AQ950" t="str">
            <v>Wal-Mart</v>
          </cell>
          <cell r="AR950">
            <v>0</v>
          </cell>
          <cell r="AS950" t="str">
            <v>Puritan Pleated Pant</v>
          </cell>
          <cell r="AT950" t="str">
            <v>TBA-Puritan 9/12</v>
          </cell>
          <cell r="AU950">
            <v>41164</v>
          </cell>
          <cell r="AV950" t="str">
            <v>To Start</v>
          </cell>
          <cell r="AW950">
            <v>33</v>
          </cell>
          <cell r="AX950">
            <v>5.7232000000000012E-2</v>
          </cell>
          <cell r="AY950">
            <v>5.1100000000000003</v>
          </cell>
          <cell r="AZ950">
            <v>1.1200000000000001</v>
          </cell>
          <cell r="BA950">
            <v>102.14767360000002</v>
          </cell>
          <cell r="BB950">
            <v>5.7232000000000012E-2</v>
          </cell>
          <cell r="BC950">
            <v>103.24203921568629</v>
          </cell>
          <cell r="BD950">
            <v>1550</v>
          </cell>
          <cell r="BE950">
            <v>-1446.7579607843138</v>
          </cell>
          <cell r="BF950" t="str">
            <v>10541133</v>
          </cell>
          <cell r="BG950">
            <v>1</v>
          </cell>
          <cell r="BH950">
            <v>2060.8000000000002</v>
          </cell>
          <cell r="BI950">
            <v>41125</v>
          </cell>
          <cell r="BJ950">
            <v>13</v>
          </cell>
          <cell r="BK950">
            <v>41101</v>
          </cell>
          <cell r="BL950" t="str">
            <v>Non Wash</v>
          </cell>
          <cell r="BM950" t="str">
            <v xml:space="preserve">Puritan </v>
          </cell>
          <cell r="BN950">
            <v>0</v>
          </cell>
          <cell r="BO950">
            <v>0</v>
          </cell>
          <cell r="BP950">
            <v>1</v>
          </cell>
          <cell r="BQ950" t="str">
            <v>Unit-1</v>
          </cell>
          <cell r="BS950">
            <v>41132</v>
          </cell>
          <cell r="BT950" t="str">
            <v>ORD-11-109</v>
          </cell>
          <cell r="BU950" t="str">
            <v xml:space="preserve">Puritan </v>
          </cell>
          <cell r="BV950" t="str">
            <v>Pleated Front</v>
          </cell>
          <cell r="BW950">
            <v>41101</v>
          </cell>
          <cell r="BX950">
            <v>1890</v>
          </cell>
          <cell r="BY950">
            <v>41126</v>
          </cell>
          <cell r="BZ950">
            <v>8</v>
          </cell>
          <cell r="CA950" t="str">
            <v>Wal-Mart</v>
          </cell>
          <cell r="CB950" t="str">
            <v>EPIC</v>
          </cell>
          <cell r="CC950" t="str">
            <v>Non Wash</v>
          </cell>
          <cell r="CD950">
            <v>0</v>
          </cell>
          <cell r="CE950">
            <v>0</v>
          </cell>
          <cell r="CF950">
            <v>41134</v>
          </cell>
          <cell r="CG950">
            <v>41136</v>
          </cell>
          <cell r="CH950">
            <v>1840</v>
          </cell>
          <cell r="CI950" t="str">
            <v>After 2nd Week</v>
          </cell>
          <cell r="CJ950">
            <v>56</v>
          </cell>
          <cell r="CK950">
            <v>16</v>
          </cell>
          <cell r="CL950">
            <v>115</v>
          </cell>
          <cell r="CM950">
            <v>115</v>
          </cell>
          <cell r="CN950">
            <v>0</v>
          </cell>
          <cell r="CO950" t="str">
            <v>TBA</v>
          </cell>
          <cell r="CP950">
            <v>41130</v>
          </cell>
          <cell r="CR950" t="str">
            <v>Twill</v>
          </cell>
          <cell r="CS950">
            <v>1.125</v>
          </cell>
          <cell r="CT950">
            <v>2070</v>
          </cell>
          <cell r="CU950">
            <v>9402.4000000000015</v>
          </cell>
        </row>
        <row r="951">
          <cell r="A951" t="str">
            <v>ORD-11-109</v>
          </cell>
          <cell r="B951" t="str">
            <v>105</v>
          </cell>
          <cell r="C951" t="str">
            <v>TBA-Puritan 9/12</v>
          </cell>
          <cell r="D951" t="str">
            <v>Wal-Mart</v>
          </cell>
          <cell r="E951">
            <v>41164</v>
          </cell>
          <cell r="F951">
            <v>100000</v>
          </cell>
          <cell r="G951">
            <v>102000</v>
          </cell>
          <cell r="H951">
            <v>0</v>
          </cell>
          <cell r="I951">
            <v>102000</v>
          </cell>
          <cell r="J951" t="str">
            <v>NEW</v>
          </cell>
          <cell r="K951" t="str">
            <v>ACTIVE</v>
          </cell>
          <cell r="L951">
            <v>41132</v>
          </cell>
          <cell r="M951">
            <v>41151</v>
          </cell>
          <cell r="N951">
            <v>41159</v>
          </cell>
          <cell r="O951">
            <v>40872</v>
          </cell>
          <cell r="P951">
            <v>41134</v>
          </cell>
          <cell r="Q951">
            <v>1840</v>
          </cell>
          <cell r="R951">
            <v>1840</v>
          </cell>
          <cell r="S951">
            <v>480</v>
          </cell>
          <cell r="T951" t="str">
            <v>Puritan Pleated Pant</v>
          </cell>
          <cell r="Z951">
            <v>5.1100000000000003</v>
          </cell>
          <cell r="AA951">
            <v>1.1200000000000001</v>
          </cell>
          <cell r="AD951">
            <v>1956</v>
          </cell>
          <cell r="AI951" t="str">
            <v>ORD-11-109</v>
          </cell>
          <cell r="AJ951">
            <v>8</v>
          </cell>
          <cell r="AK951">
            <v>2012</v>
          </cell>
          <cell r="AL951">
            <v>9</v>
          </cell>
          <cell r="AM951">
            <v>2012</v>
          </cell>
          <cell r="AN951">
            <v>1</v>
          </cell>
          <cell r="AO951">
            <v>1785.7142857142858</v>
          </cell>
          <cell r="AP951">
            <v>0</v>
          </cell>
          <cell r="AQ951" t="str">
            <v>Wal-Mart</v>
          </cell>
          <cell r="AR951">
            <v>0</v>
          </cell>
          <cell r="AS951" t="str">
            <v>Puritan Pleated Pant</v>
          </cell>
          <cell r="AT951" t="str">
            <v>TBA-Puritan 9/12</v>
          </cell>
          <cell r="AU951">
            <v>41164</v>
          </cell>
          <cell r="AV951" t="str">
            <v>To Start</v>
          </cell>
          <cell r="AW951">
            <v>33</v>
          </cell>
          <cell r="AX951">
            <v>5.7232000000000012E-2</v>
          </cell>
          <cell r="AY951">
            <v>5.1100000000000003</v>
          </cell>
          <cell r="AZ951">
            <v>1.1200000000000001</v>
          </cell>
          <cell r="BA951">
            <v>102.14767360000002</v>
          </cell>
          <cell r="BB951">
            <v>5.7232000000000012E-2</v>
          </cell>
          <cell r="BC951">
            <v>103.24203921568629</v>
          </cell>
          <cell r="BD951">
            <v>1550</v>
          </cell>
          <cell r="BE951">
            <v>-1446.7579607843138</v>
          </cell>
          <cell r="BF951" t="str">
            <v>10541134</v>
          </cell>
          <cell r="BG951">
            <v>1</v>
          </cell>
          <cell r="BH951">
            <v>2060.8000000000002</v>
          </cell>
          <cell r="BI951">
            <v>41125</v>
          </cell>
          <cell r="BJ951">
            <v>13</v>
          </cell>
          <cell r="BK951">
            <v>41101</v>
          </cell>
          <cell r="BL951" t="str">
            <v>Non Wash</v>
          </cell>
          <cell r="BM951" t="str">
            <v xml:space="preserve">Puritan </v>
          </cell>
          <cell r="BN951">
            <v>0</v>
          </cell>
          <cell r="BO951">
            <v>0</v>
          </cell>
          <cell r="BP951">
            <v>1</v>
          </cell>
          <cell r="BQ951" t="str">
            <v>Unit-1</v>
          </cell>
          <cell r="BS951">
            <v>41133</v>
          </cell>
          <cell r="BT951" t="str">
            <v>ORD-11-109</v>
          </cell>
          <cell r="BU951" t="str">
            <v xml:space="preserve">Puritan </v>
          </cell>
          <cell r="BV951" t="str">
            <v>Pleated Front</v>
          </cell>
          <cell r="BW951">
            <v>41101</v>
          </cell>
          <cell r="BX951">
            <v>1890</v>
          </cell>
          <cell r="BY951">
            <v>41127</v>
          </cell>
          <cell r="BZ951">
            <v>8</v>
          </cell>
          <cell r="CA951" t="str">
            <v>Wal-Mart</v>
          </cell>
          <cell r="CB951" t="str">
            <v>EPIC</v>
          </cell>
          <cell r="CC951" t="str">
            <v>Non Wash</v>
          </cell>
          <cell r="CD951">
            <v>0</v>
          </cell>
          <cell r="CE951">
            <v>0</v>
          </cell>
          <cell r="CF951">
            <v>41135</v>
          </cell>
          <cell r="CG951">
            <v>41137</v>
          </cell>
          <cell r="CH951">
            <v>1840</v>
          </cell>
          <cell r="CI951" t="str">
            <v>After 2nd Week</v>
          </cell>
          <cell r="CJ951">
            <v>56</v>
          </cell>
          <cell r="CK951">
            <v>16</v>
          </cell>
          <cell r="CL951">
            <v>115</v>
          </cell>
          <cell r="CM951">
            <v>115</v>
          </cell>
          <cell r="CN951">
            <v>0</v>
          </cell>
          <cell r="CO951" t="str">
            <v>TBA</v>
          </cell>
          <cell r="CP951">
            <v>41130</v>
          </cell>
          <cell r="CR951" t="str">
            <v>Twill</v>
          </cell>
          <cell r="CS951">
            <v>1.125</v>
          </cell>
          <cell r="CT951">
            <v>2070</v>
          </cell>
          <cell r="CU951">
            <v>9402.4000000000015</v>
          </cell>
        </row>
        <row r="952">
          <cell r="A952" t="str">
            <v>ORD-11-109</v>
          </cell>
          <cell r="B952" t="str">
            <v>105</v>
          </cell>
          <cell r="C952" t="str">
            <v>TBA-Puritan 9/12</v>
          </cell>
          <cell r="D952" t="str">
            <v>Wal-Mart</v>
          </cell>
          <cell r="E952">
            <v>41164</v>
          </cell>
          <cell r="F952">
            <v>100000</v>
          </cell>
          <cell r="G952">
            <v>102000</v>
          </cell>
          <cell r="H952">
            <v>0</v>
          </cell>
          <cell r="I952">
            <v>102000</v>
          </cell>
          <cell r="J952" t="str">
            <v>NEW</v>
          </cell>
          <cell r="K952" t="str">
            <v>ACTIVE</v>
          </cell>
          <cell r="L952">
            <v>41132</v>
          </cell>
          <cell r="M952">
            <v>41151</v>
          </cell>
          <cell r="N952">
            <v>41159</v>
          </cell>
          <cell r="O952">
            <v>40872</v>
          </cell>
          <cell r="P952">
            <v>41135</v>
          </cell>
          <cell r="Q952">
            <v>1840</v>
          </cell>
          <cell r="R952">
            <v>1840</v>
          </cell>
          <cell r="S952">
            <v>480</v>
          </cell>
          <cell r="T952" t="str">
            <v>Puritan Pleated Pant</v>
          </cell>
          <cell r="Z952">
            <v>5.1100000000000003</v>
          </cell>
          <cell r="AA952">
            <v>1.1200000000000001</v>
          </cell>
          <cell r="AD952">
            <v>1956</v>
          </cell>
          <cell r="AI952" t="str">
            <v>ORD-11-109</v>
          </cell>
          <cell r="AJ952">
            <v>8</v>
          </cell>
          <cell r="AK952">
            <v>2012</v>
          </cell>
          <cell r="AL952">
            <v>9</v>
          </cell>
          <cell r="AM952">
            <v>2012</v>
          </cell>
          <cell r="AN952">
            <v>1</v>
          </cell>
          <cell r="AO952">
            <v>1785.7142857142858</v>
          </cell>
          <cell r="AP952">
            <v>0</v>
          </cell>
          <cell r="AQ952" t="str">
            <v>Wal-Mart</v>
          </cell>
          <cell r="AR952">
            <v>0</v>
          </cell>
          <cell r="AS952" t="str">
            <v>Puritan Pleated Pant</v>
          </cell>
          <cell r="AT952" t="str">
            <v>TBA-Puritan 9/12</v>
          </cell>
          <cell r="AU952">
            <v>41164</v>
          </cell>
          <cell r="AV952" t="str">
            <v>To Start</v>
          </cell>
          <cell r="AW952">
            <v>33</v>
          </cell>
          <cell r="AX952">
            <v>5.7232000000000012E-2</v>
          </cell>
          <cell r="AY952">
            <v>5.1100000000000003</v>
          </cell>
          <cell r="AZ952">
            <v>1.1200000000000001</v>
          </cell>
          <cell r="BA952">
            <v>102.14767360000002</v>
          </cell>
          <cell r="BB952">
            <v>5.7232000000000012E-2</v>
          </cell>
          <cell r="BC952">
            <v>103.24203921568629</v>
          </cell>
          <cell r="BD952">
            <v>1550</v>
          </cell>
          <cell r="BE952">
            <v>-1446.7579607843138</v>
          </cell>
          <cell r="BF952" t="str">
            <v>10541135</v>
          </cell>
          <cell r="BG952">
            <v>1</v>
          </cell>
          <cell r="BH952">
            <v>2060.8000000000002</v>
          </cell>
          <cell r="BI952">
            <v>41125</v>
          </cell>
          <cell r="BJ952">
            <v>13</v>
          </cell>
          <cell r="BK952">
            <v>41101</v>
          </cell>
          <cell r="BL952" t="str">
            <v>Non Wash</v>
          </cell>
          <cell r="BM952" t="str">
            <v xml:space="preserve">Puritan </v>
          </cell>
          <cell r="BN952">
            <v>0</v>
          </cell>
          <cell r="BO952">
            <v>0</v>
          </cell>
          <cell r="BP952">
            <v>1</v>
          </cell>
          <cell r="BQ952" t="str">
            <v>Unit-1</v>
          </cell>
          <cell r="BS952">
            <v>41134</v>
          </cell>
          <cell r="BT952" t="str">
            <v>ORD-11-109</v>
          </cell>
          <cell r="BU952" t="str">
            <v xml:space="preserve">Puritan </v>
          </cell>
          <cell r="BV952" t="str">
            <v>Pleated Front</v>
          </cell>
          <cell r="BW952">
            <v>41101</v>
          </cell>
          <cell r="BX952">
            <v>1890</v>
          </cell>
          <cell r="BY952">
            <v>41128</v>
          </cell>
          <cell r="BZ952">
            <v>8</v>
          </cell>
          <cell r="CA952" t="str">
            <v>Wal-Mart</v>
          </cell>
          <cell r="CB952" t="str">
            <v>EPIC</v>
          </cell>
          <cell r="CC952" t="str">
            <v>Non Wash</v>
          </cell>
          <cell r="CD952">
            <v>0</v>
          </cell>
          <cell r="CE952">
            <v>0</v>
          </cell>
          <cell r="CF952">
            <v>41136</v>
          </cell>
          <cell r="CG952">
            <v>41138</v>
          </cell>
          <cell r="CH952">
            <v>1840</v>
          </cell>
          <cell r="CI952" t="str">
            <v>After 2nd Week</v>
          </cell>
          <cell r="CJ952">
            <v>56</v>
          </cell>
          <cell r="CK952">
            <v>16</v>
          </cell>
          <cell r="CL952">
            <v>115</v>
          </cell>
          <cell r="CM952">
            <v>115</v>
          </cell>
          <cell r="CN952">
            <v>0</v>
          </cell>
          <cell r="CO952" t="str">
            <v>TBA</v>
          </cell>
          <cell r="CP952">
            <v>41130</v>
          </cell>
          <cell r="CR952" t="str">
            <v>Twill</v>
          </cell>
          <cell r="CS952">
            <v>1.125</v>
          </cell>
          <cell r="CT952">
            <v>2070</v>
          </cell>
          <cell r="CU952">
            <v>9402.4000000000015</v>
          </cell>
        </row>
        <row r="953">
          <cell r="A953" t="str">
            <v>ORD-11-109</v>
          </cell>
          <cell r="B953" t="str">
            <v>105</v>
          </cell>
          <cell r="C953" t="str">
            <v>TBA-Puritan 9/12</v>
          </cell>
          <cell r="D953" t="str">
            <v>Wal-Mart</v>
          </cell>
          <cell r="E953">
            <v>41164</v>
          </cell>
          <cell r="F953">
            <v>100000</v>
          </cell>
          <cell r="G953">
            <v>102000</v>
          </cell>
          <cell r="H953">
            <v>0</v>
          </cell>
          <cell r="I953">
            <v>102000</v>
          </cell>
          <cell r="J953" t="str">
            <v>NEW</v>
          </cell>
          <cell r="K953" t="str">
            <v>ACTIVE</v>
          </cell>
          <cell r="L953">
            <v>41132</v>
          </cell>
          <cell r="M953">
            <v>41151</v>
          </cell>
          <cell r="N953">
            <v>41159</v>
          </cell>
          <cell r="O953">
            <v>40872</v>
          </cell>
          <cell r="P953">
            <v>41137</v>
          </cell>
          <cell r="Q953">
            <v>1840</v>
          </cell>
          <cell r="R953">
            <v>1840</v>
          </cell>
          <cell r="S953">
            <v>480</v>
          </cell>
          <cell r="T953" t="str">
            <v>Puritan Pleated Pant</v>
          </cell>
          <cell r="Z953">
            <v>5.1100000000000003</v>
          </cell>
          <cell r="AA953">
            <v>1.1200000000000001</v>
          </cell>
          <cell r="AD953">
            <v>1956</v>
          </cell>
          <cell r="AI953" t="str">
            <v>ORD-11-109</v>
          </cell>
          <cell r="AJ953">
            <v>8</v>
          </cell>
          <cell r="AK953">
            <v>2012</v>
          </cell>
          <cell r="AL953">
            <v>9</v>
          </cell>
          <cell r="AM953">
            <v>2012</v>
          </cell>
          <cell r="AN953">
            <v>1</v>
          </cell>
          <cell r="AO953">
            <v>1785.7142857142858</v>
          </cell>
          <cell r="AP953">
            <v>0</v>
          </cell>
          <cell r="AQ953" t="str">
            <v>Wal-Mart</v>
          </cell>
          <cell r="AR953">
            <v>0</v>
          </cell>
          <cell r="AS953" t="str">
            <v>Puritan Pleated Pant</v>
          </cell>
          <cell r="AT953" t="str">
            <v>TBA-Puritan 9/12</v>
          </cell>
          <cell r="AU953">
            <v>41164</v>
          </cell>
          <cell r="AV953" t="str">
            <v>To Start</v>
          </cell>
          <cell r="AW953">
            <v>33</v>
          </cell>
          <cell r="AX953">
            <v>5.7232000000000012E-2</v>
          </cell>
          <cell r="AY953">
            <v>5.1100000000000003</v>
          </cell>
          <cell r="AZ953">
            <v>1.1200000000000001</v>
          </cell>
          <cell r="BA953">
            <v>102.14767360000002</v>
          </cell>
          <cell r="BB953">
            <v>5.7232000000000012E-2</v>
          </cell>
          <cell r="BC953">
            <v>103.24203921568629</v>
          </cell>
          <cell r="BD953">
            <v>1550</v>
          </cell>
          <cell r="BE953">
            <v>-1446.7579607843138</v>
          </cell>
          <cell r="BF953" t="str">
            <v>10541137</v>
          </cell>
          <cell r="BG953">
            <v>1</v>
          </cell>
          <cell r="BH953">
            <v>2060.8000000000002</v>
          </cell>
          <cell r="BI953">
            <v>41125</v>
          </cell>
          <cell r="BJ953">
            <v>13</v>
          </cell>
          <cell r="BK953">
            <v>41101</v>
          </cell>
          <cell r="BL953" t="str">
            <v>Non Wash</v>
          </cell>
          <cell r="BM953" t="str">
            <v xml:space="preserve">Puritan </v>
          </cell>
          <cell r="BN953">
            <v>0</v>
          </cell>
          <cell r="BO953">
            <v>0</v>
          </cell>
          <cell r="BP953">
            <v>1</v>
          </cell>
          <cell r="BQ953" t="str">
            <v>Unit-1</v>
          </cell>
          <cell r="BS953">
            <v>41136</v>
          </cell>
          <cell r="BT953" t="str">
            <v>ORD-11-109</v>
          </cell>
          <cell r="BU953" t="str">
            <v xml:space="preserve">Puritan </v>
          </cell>
          <cell r="BV953" t="str">
            <v>Pleated Front</v>
          </cell>
          <cell r="BW953">
            <v>41101</v>
          </cell>
          <cell r="BX953">
            <v>1890</v>
          </cell>
          <cell r="BY953">
            <v>41130</v>
          </cell>
          <cell r="BZ953">
            <v>8</v>
          </cell>
          <cell r="CA953" t="str">
            <v>Wal-Mart</v>
          </cell>
          <cell r="CB953" t="str">
            <v>EPIC</v>
          </cell>
          <cell r="CC953" t="str">
            <v>Non Wash</v>
          </cell>
          <cell r="CD953">
            <v>0</v>
          </cell>
          <cell r="CE953">
            <v>0</v>
          </cell>
          <cell r="CF953">
            <v>41138</v>
          </cell>
          <cell r="CG953">
            <v>41140</v>
          </cell>
          <cell r="CH953">
            <v>1840</v>
          </cell>
          <cell r="CI953" t="str">
            <v>After 2nd Week</v>
          </cell>
          <cell r="CJ953">
            <v>56</v>
          </cell>
          <cell r="CK953">
            <v>16</v>
          </cell>
          <cell r="CL953">
            <v>115</v>
          </cell>
          <cell r="CM953">
            <v>115</v>
          </cell>
          <cell r="CN953">
            <v>0</v>
          </cell>
          <cell r="CO953" t="str">
            <v>TBA</v>
          </cell>
          <cell r="CP953">
            <v>41130</v>
          </cell>
          <cell r="CR953" t="str">
            <v>Twill</v>
          </cell>
          <cell r="CS953">
            <v>1.125</v>
          </cell>
          <cell r="CT953">
            <v>2070</v>
          </cell>
          <cell r="CU953">
            <v>9402.4000000000015</v>
          </cell>
        </row>
        <row r="954">
          <cell r="A954" t="str">
            <v>ORD-11-109</v>
          </cell>
          <cell r="B954" t="str">
            <v>105</v>
          </cell>
          <cell r="C954" t="str">
            <v>TBA-Puritan 9/12</v>
          </cell>
          <cell r="D954" t="str">
            <v>Wal-Mart</v>
          </cell>
          <cell r="E954">
            <v>41164</v>
          </cell>
          <cell r="F954">
            <v>100000</v>
          </cell>
          <cell r="G954">
            <v>102000</v>
          </cell>
          <cell r="H954">
            <v>0</v>
          </cell>
          <cell r="I954">
            <v>102000</v>
          </cell>
          <cell r="J954" t="str">
            <v>NEW</v>
          </cell>
          <cell r="K954" t="str">
            <v>ACTIVE</v>
          </cell>
          <cell r="L954">
            <v>41132</v>
          </cell>
          <cell r="M954">
            <v>41151</v>
          </cell>
          <cell r="N954">
            <v>41159</v>
          </cell>
          <cell r="O954">
            <v>40872</v>
          </cell>
          <cell r="P954">
            <v>41146</v>
          </cell>
          <cell r="Q954">
            <v>1840</v>
          </cell>
          <cell r="R954">
            <v>1840</v>
          </cell>
          <cell r="S954">
            <v>480</v>
          </cell>
          <cell r="T954" t="str">
            <v>Puritan Pleated Pant</v>
          </cell>
          <cell r="Z954">
            <v>5.1100000000000003</v>
          </cell>
          <cell r="AA954">
            <v>1.1200000000000001</v>
          </cell>
          <cell r="AD954">
            <v>1956</v>
          </cell>
          <cell r="AI954" t="str">
            <v>ORD-11-109</v>
          </cell>
          <cell r="AJ954">
            <v>8</v>
          </cell>
          <cell r="AK954">
            <v>2012</v>
          </cell>
          <cell r="AL954">
            <v>9</v>
          </cell>
          <cell r="AM954">
            <v>2012</v>
          </cell>
          <cell r="AN954">
            <v>1</v>
          </cell>
          <cell r="AO954">
            <v>1785.7142857142858</v>
          </cell>
          <cell r="AP954">
            <v>0</v>
          </cell>
          <cell r="AQ954" t="str">
            <v>Wal-Mart</v>
          </cell>
          <cell r="AR954">
            <v>0</v>
          </cell>
          <cell r="AS954" t="str">
            <v>Puritan Pleated Pant</v>
          </cell>
          <cell r="AT954" t="str">
            <v>TBA-Puritan 9/12</v>
          </cell>
          <cell r="AU954">
            <v>41164</v>
          </cell>
          <cell r="AV954" t="str">
            <v>To Start</v>
          </cell>
          <cell r="AW954">
            <v>34</v>
          </cell>
          <cell r="AX954">
            <v>5.7232000000000012E-2</v>
          </cell>
          <cell r="AY954">
            <v>5.1100000000000003</v>
          </cell>
          <cell r="AZ954">
            <v>1.1200000000000001</v>
          </cell>
          <cell r="BA954">
            <v>102.14767360000002</v>
          </cell>
          <cell r="BB954">
            <v>5.7232000000000012E-2</v>
          </cell>
          <cell r="BC954">
            <v>103.24203921568629</v>
          </cell>
          <cell r="BD954">
            <v>1550</v>
          </cell>
          <cell r="BE954">
            <v>-1446.7579607843138</v>
          </cell>
          <cell r="BF954" t="str">
            <v>10541146</v>
          </cell>
          <cell r="BG954">
            <v>1</v>
          </cell>
          <cell r="BH954">
            <v>2060.8000000000002</v>
          </cell>
          <cell r="BI954">
            <v>41125</v>
          </cell>
          <cell r="BJ954">
            <v>13</v>
          </cell>
          <cell r="BK954">
            <v>41101</v>
          </cell>
          <cell r="BL954" t="str">
            <v>Non Wash</v>
          </cell>
          <cell r="BM954" t="str">
            <v xml:space="preserve">Puritan </v>
          </cell>
          <cell r="BN954">
            <v>0</v>
          </cell>
          <cell r="BO954">
            <v>0</v>
          </cell>
          <cell r="BP954">
            <v>1</v>
          </cell>
          <cell r="BQ954" t="str">
            <v>Unit-1</v>
          </cell>
          <cell r="BS954">
            <v>41145</v>
          </cell>
          <cell r="BT954" t="str">
            <v>ORD-11-109</v>
          </cell>
          <cell r="BU954" t="str">
            <v xml:space="preserve">Puritan </v>
          </cell>
          <cell r="BV954" t="str">
            <v>Pleated Front</v>
          </cell>
          <cell r="BW954">
            <v>41101</v>
          </cell>
          <cell r="BX954">
            <v>1890</v>
          </cell>
          <cell r="BY954">
            <v>41139</v>
          </cell>
          <cell r="BZ954">
            <v>8</v>
          </cell>
          <cell r="CA954" t="str">
            <v>Wal-Mart</v>
          </cell>
          <cell r="CB954" t="str">
            <v>EPIC</v>
          </cell>
          <cell r="CC954" t="str">
            <v>Non Wash</v>
          </cell>
          <cell r="CD954">
            <v>0</v>
          </cell>
          <cell r="CE954">
            <v>0</v>
          </cell>
          <cell r="CF954">
            <v>41147</v>
          </cell>
          <cell r="CG954">
            <v>41149</v>
          </cell>
          <cell r="CH954">
            <v>1840</v>
          </cell>
          <cell r="CI954" t="str">
            <v>After 2nd Week</v>
          </cell>
          <cell r="CJ954">
            <v>56</v>
          </cell>
          <cell r="CK954">
            <v>16</v>
          </cell>
          <cell r="CL954">
            <v>115</v>
          </cell>
          <cell r="CM954">
            <v>115</v>
          </cell>
          <cell r="CN954">
            <v>0</v>
          </cell>
          <cell r="CO954" t="str">
            <v>TBA</v>
          </cell>
          <cell r="CP954">
            <v>41130</v>
          </cell>
          <cell r="CR954" t="str">
            <v>Twill</v>
          </cell>
          <cell r="CS954">
            <v>1.125</v>
          </cell>
          <cell r="CT954">
            <v>2070</v>
          </cell>
          <cell r="CU954">
            <v>9402.4000000000015</v>
          </cell>
        </row>
        <row r="955">
          <cell r="A955" t="str">
            <v>ORD-11-109</v>
          </cell>
          <cell r="B955" t="str">
            <v>105</v>
          </cell>
          <cell r="C955" t="str">
            <v>TBA-Puritan 9/12</v>
          </cell>
          <cell r="D955" t="str">
            <v>Wal-Mart</v>
          </cell>
          <cell r="E955">
            <v>41164</v>
          </cell>
          <cell r="F955">
            <v>100000</v>
          </cell>
          <cell r="G955">
            <v>102000</v>
          </cell>
          <cell r="H955">
            <v>0</v>
          </cell>
          <cell r="I955">
            <v>102000</v>
          </cell>
          <cell r="J955" t="str">
            <v>NEW</v>
          </cell>
          <cell r="K955" t="str">
            <v>ACTIVE</v>
          </cell>
          <cell r="L955">
            <v>41132</v>
          </cell>
          <cell r="M955">
            <v>41151</v>
          </cell>
          <cell r="N955">
            <v>41159</v>
          </cell>
          <cell r="O955">
            <v>40872</v>
          </cell>
          <cell r="P955">
            <v>41147</v>
          </cell>
          <cell r="Q955">
            <v>1840</v>
          </cell>
          <cell r="R955">
            <v>1840</v>
          </cell>
          <cell r="S955">
            <v>480</v>
          </cell>
          <cell r="T955" t="str">
            <v>Puritan Pleated Pant</v>
          </cell>
          <cell r="Z955">
            <v>5.1100000000000003</v>
          </cell>
          <cell r="AA955">
            <v>1.1200000000000001</v>
          </cell>
          <cell r="AD955">
            <v>1956</v>
          </cell>
          <cell r="AI955" t="str">
            <v>ORD-11-109</v>
          </cell>
          <cell r="AJ955">
            <v>8</v>
          </cell>
          <cell r="AK955">
            <v>2012</v>
          </cell>
          <cell r="AL955">
            <v>9</v>
          </cell>
          <cell r="AM955">
            <v>2012</v>
          </cell>
          <cell r="AN955">
            <v>1</v>
          </cell>
          <cell r="AO955">
            <v>1785.7142857142858</v>
          </cell>
          <cell r="AP955">
            <v>0</v>
          </cell>
          <cell r="AQ955" t="str">
            <v>Wal-Mart</v>
          </cell>
          <cell r="AR955">
            <v>0</v>
          </cell>
          <cell r="AS955" t="str">
            <v>Puritan Pleated Pant</v>
          </cell>
          <cell r="AT955" t="str">
            <v>TBA-Puritan 9/12</v>
          </cell>
          <cell r="AU955">
            <v>41164</v>
          </cell>
          <cell r="AV955" t="str">
            <v>To Start</v>
          </cell>
          <cell r="AW955">
            <v>35</v>
          </cell>
          <cell r="AX955">
            <v>5.7232000000000012E-2</v>
          </cell>
          <cell r="AY955">
            <v>5.1100000000000003</v>
          </cell>
          <cell r="AZ955">
            <v>1.1200000000000001</v>
          </cell>
          <cell r="BA955">
            <v>102.14767360000002</v>
          </cell>
          <cell r="BB955">
            <v>5.7232000000000012E-2</v>
          </cell>
          <cell r="BC955">
            <v>103.24203921568629</v>
          </cell>
          <cell r="BD955">
            <v>1550</v>
          </cell>
          <cell r="BE955">
            <v>-1446.7579607843138</v>
          </cell>
          <cell r="BF955" t="str">
            <v>10541147</v>
          </cell>
          <cell r="BG955">
            <v>1</v>
          </cell>
          <cell r="BH955">
            <v>2060.8000000000002</v>
          </cell>
          <cell r="BI955">
            <v>41125</v>
          </cell>
          <cell r="BJ955">
            <v>13</v>
          </cell>
          <cell r="BK955">
            <v>41101</v>
          </cell>
          <cell r="BL955" t="str">
            <v>Non Wash</v>
          </cell>
          <cell r="BM955" t="str">
            <v xml:space="preserve">Puritan </v>
          </cell>
          <cell r="BN955">
            <v>0</v>
          </cell>
          <cell r="BO955">
            <v>0</v>
          </cell>
          <cell r="BP955">
            <v>1</v>
          </cell>
          <cell r="BQ955" t="str">
            <v>Unit-1</v>
          </cell>
          <cell r="BS955">
            <v>41146</v>
          </cell>
          <cell r="BT955" t="str">
            <v>ORD-11-109</v>
          </cell>
          <cell r="BU955" t="str">
            <v xml:space="preserve">Puritan </v>
          </cell>
          <cell r="BV955" t="str">
            <v>Pleated Front</v>
          </cell>
          <cell r="BW955">
            <v>41101</v>
          </cell>
          <cell r="BX955">
            <v>1890</v>
          </cell>
          <cell r="BY955">
            <v>41140</v>
          </cell>
          <cell r="BZ955">
            <v>8</v>
          </cell>
          <cell r="CA955" t="str">
            <v>Wal-Mart</v>
          </cell>
          <cell r="CB955" t="str">
            <v>EPIC</v>
          </cell>
          <cell r="CC955" t="str">
            <v>Non Wash</v>
          </cell>
          <cell r="CD955">
            <v>0</v>
          </cell>
          <cell r="CE955">
            <v>0</v>
          </cell>
          <cell r="CF955">
            <v>41148</v>
          </cell>
          <cell r="CG955">
            <v>41150</v>
          </cell>
          <cell r="CH955">
            <v>1840</v>
          </cell>
          <cell r="CI955" t="str">
            <v>After 2nd Week</v>
          </cell>
          <cell r="CJ955">
            <v>56</v>
          </cell>
          <cell r="CK955">
            <v>16</v>
          </cell>
          <cell r="CL955">
            <v>115</v>
          </cell>
          <cell r="CM955">
            <v>115</v>
          </cell>
          <cell r="CN955">
            <v>0</v>
          </cell>
          <cell r="CO955" t="str">
            <v>TBA</v>
          </cell>
          <cell r="CP955">
            <v>41130</v>
          </cell>
          <cell r="CR955" t="str">
            <v>Twill</v>
          </cell>
          <cell r="CS955">
            <v>1.125</v>
          </cell>
          <cell r="CT955">
            <v>2070</v>
          </cell>
          <cell r="CU955">
            <v>9402.4000000000015</v>
          </cell>
        </row>
        <row r="956">
          <cell r="A956" t="str">
            <v>ORD-11-109</v>
          </cell>
          <cell r="B956" t="str">
            <v>105</v>
          </cell>
          <cell r="C956" t="str">
            <v>TBA-Puritan 9/12</v>
          </cell>
          <cell r="D956" t="str">
            <v>Wal-Mart</v>
          </cell>
          <cell r="E956">
            <v>41164</v>
          </cell>
          <cell r="F956">
            <v>100000</v>
          </cell>
          <cell r="G956">
            <v>102000</v>
          </cell>
          <cell r="H956">
            <v>0</v>
          </cell>
          <cell r="I956">
            <v>102000</v>
          </cell>
          <cell r="J956" t="str">
            <v>NEW</v>
          </cell>
          <cell r="K956" t="str">
            <v>ACTIVE</v>
          </cell>
          <cell r="L956">
            <v>41132</v>
          </cell>
          <cell r="M956">
            <v>41151</v>
          </cell>
          <cell r="N956">
            <v>41159</v>
          </cell>
          <cell r="O956">
            <v>40872</v>
          </cell>
          <cell r="P956">
            <v>41148</v>
          </cell>
          <cell r="Q956">
            <v>1840</v>
          </cell>
          <cell r="R956">
            <v>1840</v>
          </cell>
          <cell r="S956">
            <v>480</v>
          </cell>
          <cell r="T956" t="str">
            <v>Puritan Pleated Pant</v>
          </cell>
          <cell r="Z956">
            <v>5.1100000000000003</v>
          </cell>
          <cell r="AA956">
            <v>1.1200000000000001</v>
          </cell>
          <cell r="AD956">
            <v>1956</v>
          </cell>
          <cell r="AI956" t="str">
            <v>ORD-11-109</v>
          </cell>
          <cell r="AJ956">
            <v>8</v>
          </cell>
          <cell r="AK956">
            <v>2012</v>
          </cell>
          <cell r="AL956">
            <v>9</v>
          </cell>
          <cell r="AM956">
            <v>2012</v>
          </cell>
          <cell r="AN956">
            <v>1</v>
          </cell>
          <cell r="AO956">
            <v>1785.7142857142858</v>
          </cell>
          <cell r="AP956">
            <v>0</v>
          </cell>
          <cell r="AQ956" t="str">
            <v>Wal-Mart</v>
          </cell>
          <cell r="AR956">
            <v>0</v>
          </cell>
          <cell r="AS956" t="str">
            <v>Puritan Pleated Pant</v>
          </cell>
          <cell r="AT956" t="str">
            <v>TBA-Puritan 9/12</v>
          </cell>
          <cell r="AU956">
            <v>41164</v>
          </cell>
          <cell r="AV956" t="str">
            <v>To Start</v>
          </cell>
          <cell r="AW956">
            <v>35</v>
          </cell>
          <cell r="AX956">
            <v>5.7232000000000012E-2</v>
          </cell>
          <cell r="AY956">
            <v>5.1100000000000003</v>
          </cell>
          <cell r="AZ956">
            <v>1.1200000000000001</v>
          </cell>
          <cell r="BA956">
            <v>102.14767360000002</v>
          </cell>
          <cell r="BB956">
            <v>5.7232000000000012E-2</v>
          </cell>
          <cell r="BC956">
            <v>103.24203921568629</v>
          </cell>
          <cell r="BD956">
            <v>1550</v>
          </cell>
          <cell r="BE956">
            <v>-1446.7579607843138</v>
          </cell>
          <cell r="BF956" t="str">
            <v>10541148</v>
          </cell>
          <cell r="BG956">
            <v>1</v>
          </cell>
          <cell r="BH956">
            <v>2060.8000000000002</v>
          </cell>
          <cell r="BI956">
            <v>41125</v>
          </cell>
          <cell r="BJ956">
            <v>13</v>
          </cell>
          <cell r="BK956">
            <v>41101</v>
          </cell>
          <cell r="BL956" t="str">
            <v>Non Wash</v>
          </cell>
          <cell r="BM956" t="str">
            <v xml:space="preserve">Puritan </v>
          </cell>
          <cell r="BN956">
            <v>0</v>
          </cell>
          <cell r="BO956">
            <v>0</v>
          </cell>
          <cell r="BP956">
            <v>1</v>
          </cell>
          <cell r="BQ956" t="str">
            <v>Unit-1</v>
          </cell>
          <cell r="BS956">
            <v>41147</v>
          </cell>
          <cell r="BT956" t="str">
            <v>ORD-11-109</v>
          </cell>
          <cell r="BU956" t="str">
            <v xml:space="preserve">Puritan </v>
          </cell>
          <cell r="BV956" t="str">
            <v>Pleated Front</v>
          </cell>
          <cell r="BW956">
            <v>41101</v>
          </cell>
          <cell r="BX956">
            <v>1890</v>
          </cell>
          <cell r="BY956">
            <v>41141</v>
          </cell>
          <cell r="BZ956">
            <v>8</v>
          </cell>
          <cell r="CA956" t="str">
            <v>Wal-Mart</v>
          </cell>
          <cell r="CB956" t="str">
            <v>EPIC</v>
          </cell>
          <cell r="CC956" t="str">
            <v>Non Wash</v>
          </cell>
          <cell r="CD956">
            <v>0</v>
          </cell>
          <cell r="CE956">
            <v>0</v>
          </cell>
          <cell r="CF956">
            <v>41149</v>
          </cell>
          <cell r="CG956">
            <v>41151</v>
          </cell>
          <cell r="CH956">
            <v>1840</v>
          </cell>
          <cell r="CI956" t="str">
            <v>After 2nd Week</v>
          </cell>
          <cell r="CJ956">
            <v>56</v>
          </cell>
          <cell r="CK956">
            <v>16</v>
          </cell>
          <cell r="CL956">
            <v>115</v>
          </cell>
          <cell r="CM956">
            <v>115</v>
          </cell>
          <cell r="CN956">
            <v>0</v>
          </cell>
          <cell r="CO956" t="str">
            <v>TBA</v>
          </cell>
          <cell r="CP956">
            <v>41130</v>
          </cell>
          <cell r="CR956" t="str">
            <v>Twill</v>
          </cell>
          <cell r="CS956">
            <v>1.125</v>
          </cell>
          <cell r="CT956">
            <v>2070</v>
          </cell>
          <cell r="CU956">
            <v>9402.4000000000015</v>
          </cell>
        </row>
        <row r="957">
          <cell r="A957" t="str">
            <v>ORD-11-109</v>
          </cell>
          <cell r="B957" t="str">
            <v>105</v>
          </cell>
          <cell r="C957" t="str">
            <v>TBA-Puritan 9/12</v>
          </cell>
          <cell r="D957" t="str">
            <v>Wal-Mart</v>
          </cell>
          <cell r="E957">
            <v>41164</v>
          </cell>
          <cell r="F957">
            <v>100000</v>
          </cell>
          <cell r="G957">
            <v>102000</v>
          </cell>
          <cell r="H957">
            <v>0</v>
          </cell>
          <cell r="I957">
            <v>102000</v>
          </cell>
          <cell r="J957" t="str">
            <v>NEW</v>
          </cell>
          <cell r="K957" t="str">
            <v>ACTIVE</v>
          </cell>
          <cell r="L957">
            <v>41132</v>
          </cell>
          <cell r="M957">
            <v>41151</v>
          </cell>
          <cell r="N957">
            <v>41159</v>
          </cell>
          <cell r="O957">
            <v>40872</v>
          </cell>
          <cell r="P957">
            <v>41149</v>
          </cell>
          <cell r="Q957">
            <v>1840</v>
          </cell>
          <cell r="R957">
            <v>1840</v>
          </cell>
          <cell r="S957">
            <v>480</v>
          </cell>
          <cell r="T957" t="str">
            <v>Puritan Pleated Pant</v>
          </cell>
          <cell r="Z957">
            <v>5.1100000000000003</v>
          </cell>
          <cell r="AA957">
            <v>1.1200000000000001</v>
          </cell>
          <cell r="AD957">
            <v>1956</v>
          </cell>
          <cell r="AI957" t="str">
            <v>ORD-11-109</v>
          </cell>
          <cell r="AJ957">
            <v>8</v>
          </cell>
          <cell r="AK957">
            <v>2012</v>
          </cell>
          <cell r="AL957">
            <v>9</v>
          </cell>
          <cell r="AM957">
            <v>2012</v>
          </cell>
          <cell r="AN957">
            <v>1</v>
          </cell>
          <cell r="AO957">
            <v>1785.7142857142858</v>
          </cell>
          <cell r="AP957">
            <v>0</v>
          </cell>
          <cell r="AQ957" t="str">
            <v>Wal-Mart</v>
          </cell>
          <cell r="AR957">
            <v>0</v>
          </cell>
          <cell r="AS957" t="str">
            <v>Puritan Pleated Pant</v>
          </cell>
          <cell r="AT957" t="str">
            <v>TBA-Puritan 9/12</v>
          </cell>
          <cell r="AU957">
            <v>41164</v>
          </cell>
          <cell r="AV957" t="str">
            <v>To Start</v>
          </cell>
          <cell r="AW957">
            <v>35</v>
          </cell>
          <cell r="AX957">
            <v>5.7232000000000012E-2</v>
          </cell>
          <cell r="AY957">
            <v>5.1100000000000003</v>
          </cell>
          <cell r="AZ957">
            <v>1.1200000000000001</v>
          </cell>
          <cell r="BA957">
            <v>102.14767360000002</v>
          </cell>
          <cell r="BB957">
            <v>5.7232000000000012E-2</v>
          </cell>
          <cell r="BC957">
            <v>103.24203921568629</v>
          </cell>
          <cell r="BD957">
            <v>1550</v>
          </cell>
          <cell r="BE957">
            <v>-1446.7579607843138</v>
          </cell>
          <cell r="BF957" t="str">
            <v>10541149</v>
          </cell>
          <cell r="BG957">
            <v>1</v>
          </cell>
          <cell r="BH957">
            <v>2060.8000000000002</v>
          </cell>
          <cell r="BI957">
            <v>41125</v>
          </cell>
          <cell r="BJ957">
            <v>13</v>
          </cell>
          <cell r="BK957">
            <v>41101</v>
          </cell>
          <cell r="BL957" t="str">
            <v>Non Wash</v>
          </cell>
          <cell r="BM957" t="str">
            <v xml:space="preserve">Puritan </v>
          </cell>
          <cell r="BN957">
            <v>0</v>
          </cell>
          <cell r="BO957">
            <v>0</v>
          </cell>
          <cell r="BP957">
            <v>1</v>
          </cell>
          <cell r="BQ957" t="str">
            <v>Unit-1</v>
          </cell>
          <cell r="BS957">
            <v>41148</v>
          </cell>
          <cell r="BT957" t="str">
            <v>ORD-11-109</v>
          </cell>
          <cell r="BU957" t="str">
            <v xml:space="preserve">Puritan </v>
          </cell>
          <cell r="BV957" t="str">
            <v>Pleated Front</v>
          </cell>
          <cell r="BW957">
            <v>41101</v>
          </cell>
          <cell r="BX957">
            <v>1890</v>
          </cell>
          <cell r="BY957">
            <v>41142</v>
          </cell>
          <cell r="BZ957">
            <v>8</v>
          </cell>
          <cell r="CA957" t="str">
            <v>Wal-Mart</v>
          </cell>
          <cell r="CB957" t="str">
            <v>EPIC</v>
          </cell>
          <cell r="CC957" t="str">
            <v>Non Wash</v>
          </cell>
          <cell r="CD957">
            <v>0</v>
          </cell>
          <cell r="CE957">
            <v>0</v>
          </cell>
          <cell r="CF957">
            <v>41150</v>
          </cell>
          <cell r="CG957">
            <v>41152</v>
          </cell>
          <cell r="CH957">
            <v>1840</v>
          </cell>
          <cell r="CI957" t="str">
            <v>After 2nd Week</v>
          </cell>
          <cell r="CJ957">
            <v>56</v>
          </cell>
          <cell r="CK957">
            <v>16</v>
          </cell>
          <cell r="CL957">
            <v>115</v>
          </cell>
          <cell r="CM957">
            <v>115</v>
          </cell>
          <cell r="CN957">
            <v>0</v>
          </cell>
          <cell r="CO957" t="str">
            <v>TBA</v>
          </cell>
          <cell r="CP957">
            <v>41130</v>
          </cell>
          <cell r="CR957" t="str">
            <v>Twill</v>
          </cell>
          <cell r="CS957">
            <v>1.125</v>
          </cell>
          <cell r="CT957">
            <v>2070</v>
          </cell>
          <cell r="CU957">
            <v>9402.4000000000015</v>
          </cell>
        </row>
        <row r="958">
          <cell r="A958" t="str">
            <v>ORD-11-109</v>
          </cell>
          <cell r="B958" t="str">
            <v>105</v>
          </cell>
          <cell r="C958" t="str">
            <v>TBA-Puritan 9/12</v>
          </cell>
          <cell r="D958" t="str">
            <v>Wal-Mart</v>
          </cell>
          <cell r="E958">
            <v>41164</v>
          </cell>
          <cell r="F958">
            <v>100000</v>
          </cell>
          <cell r="G958">
            <v>102000</v>
          </cell>
          <cell r="H958">
            <v>0</v>
          </cell>
          <cell r="I958">
            <v>102000</v>
          </cell>
          <cell r="J958" t="str">
            <v>NEW</v>
          </cell>
          <cell r="K958" t="str">
            <v>ACTIVE</v>
          </cell>
          <cell r="L958">
            <v>41132</v>
          </cell>
          <cell r="M958">
            <v>41151</v>
          </cell>
          <cell r="N958">
            <v>41159</v>
          </cell>
          <cell r="O958">
            <v>40872</v>
          </cell>
          <cell r="P958">
            <v>41150</v>
          </cell>
          <cell r="Q958">
            <v>1840</v>
          </cell>
          <cell r="R958">
            <v>1840</v>
          </cell>
          <cell r="S958">
            <v>480</v>
          </cell>
          <cell r="T958" t="str">
            <v>Puritan Pleated Pant</v>
          </cell>
          <cell r="Z958">
            <v>5.1100000000000003</v>
          </cell>
          <cell r="AA958">
            <v>1.1200000000000001</v>
          </cell>
          <cell r="AD958">
            <v>1956</v>
          </cell>
          <cell r="AI958" t="str">
            <v>ORD-11-109</v>
          </cell>
          <cell r="AJ958">
            <v>8</v>
          </cell>
          <cell r="AK958">
            <v>2012</v>
          </cell>
          <cell r="AL958">
            <v>9</v>
          </cell>
          <cell r="AM958">
            <v>2012</v>
          </cell>
          <cell r="AN958">
            <v>1</v>
          </cell>
          <cell r="AO958">
            <v>1785.7142857142858</v>
          </cell>
          <cell r="AP958">
            <v>0</v>
          </cell>
          <cell r="AQ958" t="str">
            <v>Wal-Mart</v>
          </cell>
          <cell r="AR958">
            <v>0</v>
          </cell>
          <cell r="AS958" t="str">
            <v>Puritan Pleated Pant</v>
          </cell>
          <cell r="AT958" t="str">
            <v>TBA-Puritan 9/12</v>
          </cell>
          <cell r="AU958">
            <v>41164</v>
          </cell>
          <cell r="AV958" t="str">
            <v>To Start</v>
          </cell>
          <cell r="AW958">
            <v>35</v>
          </cell>
          <cell r="AX958">
            <v>5.7232000000000012E-2</v>
          </cell>
          <cell r="AY958">
            <v>5.1100000000000003</v>
          </cell>
          <cell r="AZ958">
            <v>1.1200000000000001</v>
          </cell>
          <cell r="BA958">
            <v>102.14767360000002</v>
          </cell>
          <cell r="BB958">
            <v>5.7232000000000012E-2</v>
          </cell>
          <cell r="BC958">
            <v>103.24203921568629</v>
          </cell>
          <cell r="BD958">
            <v>1550</v>
          </cell>
          <cell r="BE958">
            <v>-1446.7579607843138</v>
          </cell>
          <cell r="BF958" t="str">
            <v>10541150</v>
          </cell>
          <cell r="BG958">
            <v>1</v>
          </cell>
          <cell r="BH958">
            <v>2060.8000000000002</v>
          </cell>
          <cell r="BI958">
            <v>41125</v>
          </cell>
          <cell r="BJ958">
            <v>13</v>
          </cell>
          <cell r="BK958">
            <v>41101</v>
          </cell>
          <cell r="BL958" t="str">
            <v>Non Wash</v>
          </cell>
          <cell r="BM958" t="str">
            <v xml:space="preserve">Puritan </v>
          </cell>
          <cell r="BN958">
            <v>0</v>
          </cell>
          <cell r="BO958">
            <v>0</v>
          </cell>
          <cell r="BP958">
            <v>1</v>
          </cell>
          <cell r="BQ958" t="str">
            <v>Unit-1</v>
          </cell>
          <cell r="BS958">
            <v>41149</v>
          </cell>
          <cell r="BT958" t="str">
            <v>ORD-11-109</v>
          </cell>
          <cell r="BU958" t="str">
            <v xml:space="preserve">Puritan </v>
          </cell>
          <cell r="BV958" t="str">
            <v>Pleated Front</v>
          </cell>
          <cell r="BW958">
            <v>41101</v>
          </cell>
          <cell r="BX958">
            <v>1890</v>
          </cell>
          <cell r="BY958">
            <v>41143</v>
          </cell>
          <cell r="BZ958">
            <v>8</v>
          </cell>
          <cell r="CA958" t="str">
            <v>Wal-Mart</v>
          </cell>
          <cell r="CB958" t="str">
            <v>EPIC</v>
          </cell>
          <cell r="CC958" t="str">
            <v>Non Wash</v>
          </cell>
          <cell r="CD958">
            <v>0</v>
          </cell>
          <cell r="CE958">
            <v>0</v>
          </cell>
          <cell r="CF958">
            <v>41151</v>
          </cell>
          <cell r="CG958">
            <v>41153</v>
          </cell>
          <cell r="CH958">
            <v>1840</v>
          </cell>
          <cell r="CI958" t="str">
            <v>After 2nd Week</v>
          </cell>
          <cell r="CJ958">
            <v>56</v>
          </cell>
          <cell r="CK958">
            <v>16</v>
          </cell>
          <cell r="CL958">
            <v>115</v>
          </cell>
          <cell r="CM958">
            <v>115</v>
          </cell>
          <cell r="CN958">
            <v>0</v>
          </cell>
          <cell r="CO958" t="str">
            <v>TBA</v>
          </cell>
          <cell r="CP958">
            <v>41130</v>
          </cell>
          <cell r="CR958" t="str">
            <v>Twill</v>
          </cell>
          <cell r="CS958">
            <v>1.125</v>
          </cell>
          <cell r="CT958">
            <v>2070</v>
          </cell>
          <cell r="CU958">
            <v>9402.4000000000015</v>
          </cell>
        </row>
        <row r="959">
          <cell r="A959" t="str">
            <v>ORD-11-109</v>
          </cell>
          <cell r="B959" t="str">
            <v>105</v>
          </cell>
          <cell r="C959" t="str">
            <v>TBA-Puritan 9/12</v>
          </cell>
          <cell r="D959" t="str">
            <v>Wal-Mart</v>
          </cell>
          <cell r="E959">
            <v>41164</v>
          </cell>
          <cell r="F959">
            <v>100000</v>
          </cell>
          <cell r="G959">
            <v>102000</v>
          </cell>
          <cell r="H959">
            <v>0</v>
          </cell>
          <cell r="I959">
            <v>102000</v>
          </cell>
          <cell r="J959" t="str">
            <v>NEW</v>
          </cell>
          <cell r="K959" t="str">
            <v>ACTIVE</v>
          </cell>
          <cell r="L959">
            <v>41132</v>
          </cell>
          <cell r="M959">
            <v>41151</v>
          </cell>
          <cell r="N959">
            <v>41159</v>
          </cell>
          <cell r="O959">
            <v>40872</v>
          </cell>
          <cell r="P959">
            <v>41151</v>
          </cell>
          <cell r="Q959">
            <v>1840</v>
          </cell>
          <cell r="R959">
            <v>1840</v>
          </cell>
          <cell r="S959">
            <v>480</v>
          </cell>
          <cell r="T959" t="str">
            <v>Puritan Pleated Pant</v>
          </cell>
          <cell r="Z959">
            <v>5.1100000000000003</v>
          </cell>
          <cell r="AA959">
            <v>1.1200000000000001</v>
          </cell>
          <cell r="AD959">
            <v>1956</v>
          </cell>
          <cell r="AI959" t="str">
            <v>ORD-11-109</v>
          </cell>
          <cell r="AJ959">
            <v>8</v>
          </cell>
          <cell r="AK959">
            <v>2012</v>
          </cell>
          <cell r="AL959">
            <v>9</v>
          </cell>
          <cell r="AM959">
            <v>2012</v>
          </cell>
          <cell r="AN959">
            <v>1</v>
          </cell>
          <cell r="AO959">
            <v>1785.7142857142858</v>
          </cell>
          <cell r="AP959">
            <v>0</v>
          </cell>
          <cell r="AQ959" t="str">
            <v>Wal-Mart</v>
          </cell>
          <cell r="AR959">
            <v>0</v>
          </cell>
          <cell r="AS959" t="str">
            <v>Puritan Pleated Pant</v>
          </cell>
          <cell r="AT959" t="str">
            <v>TBA-Puritan 9/12</v>
          </cell>
          <cell r="AU959">
            <v>41164</v>
          </cell>
          <cell r="AV959" t="str">
            <v>To Start</v>
          </cell>
          <cell r="AW959">
            <v>35</v>
          </cell>
          <cell r="AX959">
            <v>5.7232000000000012E-2</v>
          </cell>
          <cell r="AY959">
            <v>5.1100000000000003</v>
          </cell>
          <cell r="AZ959">
            <v>1.1200000000000001</v>
          </cell>
          <cell r="BA959">
            <v>102.14767360000002</v>
          </cell>
          <cell r="BB959">
            <v>5.7232000000000012E-2</v>
          </cell>
          <cell r="BC959">
            <v>103.24203921568629</v>
          </cell>
          <cell r="BD959">
            <v>1550</v>
          </cell>
          <cell r="BE959">
            <v>-1446.7579607843138</v>
          </cell>
          <cell r="BF959" t="str">
            <v>10541151</v>
          </cell>
          <cell r="BG959">
            <v>1</v>
          </cell>
          <cell r="BH959">
            <v>2060.8000000000002</v>
          </cell>
          <cell r="BI959">
            <v>41125</v>
          </cell>
          <cell r="BJ959">
            <v>13</v>
          </cell>
          <cell r="BK959">
            <v>41101</v>
          </cell>
          <cell r="BL959" t="str">
            <v>Non Wash</v>
          </cell>
          <cell r="BM959" t="str">
            <v xml:space="preserve">Puritan </v>
          </cell>
          <cell r="BN959">
            <v>0</v>
          </cell>
          <cell r="BO959">
            <v>0</v>
          </cell>
          <cell r="BP959">
            <v>1</v>
          </cell>
          <cell r="BQ959" t="str">
            <v>Unit-1</v>
          </cell>
          <cell r="BS959">
            <v>41150</v>
          </cell>
          <cell r="BT959" t="str">
            <v>ORD-11-109</v>
          </cell>
          <cell r="BU959" t="str">
            <v xml:space="preserve">Puritan </v>
          </cell>
          <cell r="BV959" t="str">
            <v>Pleated Front</v>
          </cell>
          <cell r="BW959">
            <v>41101</v>
          </cell>
          <cell r="BX959">
            <v>1890</v>
          </cell>
          <cell r="BY959">
            <v>41144</v>
          </cell>
          <cell r="BZ959">
            <v>8</v>
          </cell>
          <cell r="CA959" t="str">
            <v>Wal-Mart</v>
          </cell>
          <cell r="CB959" t="str">
            <v>EPIC</v>
          </cell>
          <cell r="CC959" t="str">
            <v>Non Wash</v>
          </cell>
          <cell r="CD959">
            <v>0</v>
          </cell>
          <cell r="CE959">
            <v>0</v>
          </cell>
          <cell r="CF959">
            <v>41152</v>
          </cell>
          <cell r="CG959">
            <v>41154</v>
          </cell>
          <cell r="CH959">
            <v>1840</v>
          </cell>
          <cell r="CI959" t="str">
            <v>After 2nd Week</v>
          </cell>
          <cell r="CJ959">
            <v>56</v>
          </cell>
          <cell r="CK959">
            <v>16</v>
          </cell>
          <cell r="CL959">
            <v>115</v>
          </cell>
          <cell r="CM959">
            <v>115</v>
          </cell>
          <cell r="CN959">
            <v>0</v>
          </cell>
          <cell r="CO959" t="str">
            <v>TBA</v>
          </cell>
          <cell r="CP959">
            <v>41130</v>
          </cell>
          <cell r="CR959" t="str">
            <v>Twill</v>
          </cell>
          <cell r="CS959">
            <v>1.125</v>
          </cell>
          <cell r="CT959">
            <v>2070</v>
          </cell>
          <cell r="CU959">
            <v>9402.4000000000015</v>
          </cell>
        </row>
        <row r="960">
          <cell r="A960" t="str">
            <v>ORD-11-111</v>
          </cell>
          <cell r="B960" t="str">
            <v>105</v>
          </cell>
          <cell r="C960" t="str">
            <v>TBA-Puritan 9/26</v>
          </cell>
          <cell r="D960" t="str">
            <v>Wal-Mart</v>
          </cell>
          <cell r="E960">
            <v>41178</v>
          </cell>
          <cell r="F960">
            <v>80000</v>
          </cell>
          <cell r="G960">
            <v>81600</v>
          </cell>
          <cell r="H960">
            <v>0</v>
          </cell>
          <cell r="I960">
            <v>81600</v>
          </cell>
          <cell r="J960" t="str">
            <v>NEW</v>
          </cell>
          <cell r="K960" t="str">
            <v>ACTIVE</v>
          </cell>
          <cell r="L960">
            <v>41153</v>
          </cell>
          <cell r="M960">
            <v>41162</v>
          </cell>
          <cell r="N960">
            <v>41173</v>
          </cell>
          <cell r="O960">
            <v>40877</v>
          </cell>
          <cell r="P960">
            <v>41153</v>
          </cell>
          <cell r="Q960">
            <v>1840</v>
          </cell>
          <cell r="R960">
            <v>1840</v>
          </cell>
          <cell r="S960">
            <v>480</v>
          </cell>
          <cell r="T960" t="str">
            <v>Puritan Pleated Pant</v>
          </cell>
          <cell r="Z960">
            <v>5.1100000000000003</v>
          </cell>
          <cell r="AA960">
            <v>1.1200000000000001</v>
          </cell>
          <cell r="AD960">
            <v>1958</v>
          </cell>
          <cell r="AI960" t="str">
            <v>ORD-11-111</v>
          </cell>
          <cell r="AJ960">
            <v>9</v>
          </cell>
          <cell r="AK960">
            <v>2012</v>
          </cell>
          <cell r="AL960">
            <v>9</v>
          </cell>
          <cell r="AM960">
            <v>2012</v>
          </cell>
          <cell r="AN960">
            <v>1</v>
          </cell>
          <cell r="AO960">
            <v>1739.1304347826087</v>
          </cell>
          <cell r="AP960">
            <v>0</v>
          </cell>
          <cell r="AQ960" t="str">
            <v>Wal-Mart</v>
          </cell>
          <cell r="AR960">
            <v>0</v>
          </cell>
          <cell r="AS960" t="str">
            <v>Puritan Pleated Pant</v>
          </cell>
          <cell r="AT960" t="str">
            <v>TBA-Puritan 9/26</v>
          </cell>
          <cell r="AU960">
            <v>41178</v>
          </cell>
          <cell r="AV960" t="str">
            <v>To Start</v>
          </cell>
          <cell r="AW960">
            <v>35</v>
          </cell>
          <cell r="AX960">
            <v>5.7232000000000012E-2</v>
          </cell>
          <cell r="AY960">
            <v>5.1100000000000003</v>
          </cell>
          <cell r="AZ960">
            <v>1.1200000000000001</v>
          </cell>
          <cell r="BA960">
            <v>102.14767360000002</v>
          </cell>
          <cell r="BB960">
            <v>5.7232000000000012E-2</v>
          </cell>
          <cell r="BC960">
            <v>103.24203921568629</v>
          </cell>
          <cell r="BD960">
            <v>1550</v>
          </cell>
          <cell r="BE960">
            <v>-1446.7579607843138</v>
          </cell>
          <cell r="BF960" t="str">
            <v>10541153</v>
          </cell>
          <cell r="BG960">
            <v>1</v>
          </cell>
          <cell r="BH960">
            <v>2060.8000000000002</v>
          </cell>
          <cell r="BI960">
            <v>41146</v>
          </cell>
          <cell r="BJ960">
            <v>16</v>
          </cell>
          <cell r="BK960">
            <v>41115</v>
          </cell>
          <cell r="BL960" t="str">
            <v>Non Wash</v>
          </cell>
          <cell r="BM960" t="str">
            <v xml:space="preserve">Puritan </v>
          </cell>
          <cell r="BN960">
            <v>0</v>
          </cell>
          <cell r="BO960">
            <v>0</v>
          </cell>
          <cell r="BP960">
            <v>1</v>
          </cell>
          <cell r="BQ960" t="str">
            <v>Unit-1</v>
          </cell>
          <cell r="BS960">
            <v>41152</v>
          </cell>
          <cell r="BT960" t="str">
            <v>ORD-11-111</v>
          </cell>
          <cell r="BU960" t="str">
            <v xml:space="preserve">Puritan </v>
          </cell>
          <cell r="BV960" t="str">
            <v>Pleated Front</v>
          </cell>
          <cell r="BW960">
            <v>41115</v>
          </cell>
          <cell r="BX960">
            <v>1890</v>
          </cell>
          <cell r="BY960">
            <v>41146</v>
          </cell>
          <cell r="BZ960">
            <v>8</v>
          </cell>
          <cell r="CA960" t="str">
            <v>Wal-Mart</v>
          </cell>
          <cell r="CB960" t="str">
            <v>EPIC</v>
          </cell>
          <cell r="CC960" t="str">
            <v>Non Wash</v>
          </cell>
          <cell r="CD960">
            <v>0</v>
          </cell>
          <cell r="CE960">
            <v>0</v>
          </cell>
          <cell r="CF960">
            <v>41154</v>
          </cell>
          <cell r="CG960">
            <v>41156</v>
          </cell>
          <cell r="CH960">
            <v>1840</v>
          </cell>
          <cell r="CI960" t="str">
            <v>After 2nd Week</v>
          </cell>
          <cell r="CJ960">
            <v>46</v>
          </cell>
          <cell r="CK960">
            <v>16</v>
          </cell>
          <cell r="CL960">
            <v>115</v>
          </cell>
          <cell r="CM960">
            <v>115</v>
          </cell>
          <cell r="CN960">
            <v>0</v>
          </cell>
          <cell r="CO960" t="str">
            <v>TBA</v>
          </cell>
          <cell r="CP960">
            <v>41151</v>
          </cell>
          <cell r="CR960" t="str">
            <v>Twill</v>
          </cell>
          <cell r="CS960">
            <v>1.125</v>
          </cell>
          <cell r="CT960">
            <v>2070</v>
          </cell>
          <cell r="CU960">
            <v>9402.4000000000015</v>
          </cell>
        </row>
        <row r="961">
          <cell r="A961" t="str">
            <v>ORD-11-111</v>
          </cell>
          <cell r="B961" t="str">
            <v>105</v>
          </cell>
          <cell r="C961" t="str">
            <v>TBA-Puritan 9/26</v>
          </cell>
          <cell r="D961" t="str">
            <v>Wal-Mart</v>
          </cell>
          <cell r="E961">
            <v>41178</v>
          </cell>
          <cell r="F961">
            <v>80000</v>
          </cell>
          <cell r="G961">
            <v>81600</v>
          </cell>
          <cell r="H961">
            <v>0</v>
          </cell>
          <cell r="I961">
            <v>81600</v>
          </cell>
          <cell r="J961" t="str">
            <v>NEW</v>
          </cell>
          <cell r="K961" t="str">
            <v>ACTIVE</v>
          </cell>
          <cell r="L961">
            <v>41153</v>
          </cell>
          <cell r="M961">
            <v>41162</v>
          </cell>
          <cell r="N961">
            <v>41173</v>
          </cell>
          <cell r="O961">
            <v>40877</v>
          </cell>
          <cell r="P961">
            <v>41154</v>
          </cell>
          <cell r="Q961">
            <v>1840</v>
          </cell>
          <cell r="R961">
            <v>1840</v>
          </cell>
          <cell r="S961">
            <v>480</v>
          </cell>
          <cell r="T961" t="str">
            <v>Puritan Pleated Pant</v>
          </cell>
          <cell r="Z961">
            <v>5.1100000000000003</v>
          </cell>
          <cell r="AA961">
            <v>1.1200000000000001</v>
          </cell>
          <cell r="AD961">
            <v>1958</v>
          </cell>
          <cell r="AI961" t="str">
            <v>ORD-11-111</v>
          </cell>
          <cell r="AJ961">
            <v>9</v>
          </cell>
          <cell r="AK961">
            <v>2012</v>
          </cell>
          <cell r="AL961">
            <v>9</v>
          </cell>
          <cell r="AM961">
            <v>2012</v>
          </cell>
          <cell r="AN961">
            <v>1</v>
          </cell>
          <cell r="AO961">
            <v>1739.1304347826087</v>
          </cell>
          <cell r="AP961">
            <v>0</v>
          </cell>
          <cell r="AQ961" t="str">
            <v>Wal-Mart</v>
          </cell>
          <cell r="AR961">
            <v>0</v>
          </cell>
          <cell r="AS961" t="str">
            <v>Puritan Pleated Pant</v>
          </cell>
          <cell r="AT961" t="str">
            <v>TBA-Puritan 9/26</v>
          </cell>
          <cell r="AU961">
            <v>41178</v>
          </cell>
          <cell r="AV961" t="str">
            <v>To Start</v>
          </cell>
          <cell r="AW961">
            <v>36</v>
          </cell>
          <cell r="AX961">
            <v>5.7232000000000012E-2</v>
          </cell>
          <cell r="AY961">
            <v>5.1100000000000003</v>
          </cell>
          <cell r="AZ961">
            <v>1.1200000000000001</v>
          </cell>
          <cell r="BA961">
            <v>102.14767360000002</v>
          </cell>
          <cell r="BB961">
            <v>5.7232000000000012E-2</v>
          </cell>
          <cell r="BC961">
            <v>103.24203921568629</v>
          </cell>
          <cell r="BD961">
            <v>1550</v>
          </cell>
          <cell r="BE961">
            <v>-1446.7579607843138</v>
          </cell>
          <cell r="BF961" t="str">
            <v>10541154</v>
          </cell>
          <cell r="BG961">
            <v>1</v>
          </cell>
          <cell r="BH961">
            <v>2060.8000000000002</v>
          </cell>
          <cell r="BI961">
            <v>41146</v>
          </cell>
          <cell r="BJ961">
            <v>16</v>
          </cell>
          <cell r="BK961">
            <v>41115</v>
          </cell>
          <cell r="BL961" t="str">
            <v>Non Wash</v>
          </cell>
          <cell r="BM961" t="str">
            <v xml:space="preserve">Puritan </v>
          </cell>
          <cell r="BN961">
            <v>0</v>
          </cell>
          <cell r="BO961">
            <v>0</v>
          </cell>
          <cell r="BP961">
            <v>1</v>
          </cell>
          <cell r="BQ961" t="str">
            <v>Unit-1</v>
          </cell>
          <cell r="BS961">
            <v>41153</v>
          </cell>
          <cell r="BT961" t="str">
            <v>ORD-11-111</v>
          </cell>
          <cell r="BU961" t="str">
            <v xml:space="preserve">Puritan </v>
          </cell>
          <cell r="BV961" t="str">
            <v>Pleated Front</v>
          </cell>
          <cell r="BW961">
            <v>41115</v>
          </cell>
          <cell r="BX961">
            <v>1890</v>
          </cell>
          <cell r="BY961">
            <v>41147</v>
          </cell>
          <cell r="BZ961">
            <v>8</v>
          </cell>
          <cell r="CA961" t="str">
            <v>Wal-Mart</v>
          </cell>
          <cell r="CB961" t="str">
            <v>EPIC</v>
          </cell>
          <cell r="CC961" t="str">
            <v>Non Wash</v>
          </cell>
          <cell r="CD961">
            <v>0</v>
          </cell>
          <cell r="CE961">
            <v>0</v>
          </cell>
          <cell r="CF961">
            <v>41155</v>
          </cell>
          <cell r="CG961">
            <v>41157</v>
          </cell>
          <cell r="CH961">
            <v>1840</v>
          </cell>
          <cell r="CI961" t="str">
            <v>After 2nd Week</v>
          </cell>
          <cell r="CJ961">
            <v>46</v>
          </cell>
          <cell r="CK961">
            <v>16</v>
          </cell>
          <cell r="CL961">
            <v>115</v>
          </cell>
          <cell r="CM961">
            <v>115</v>
          </cell>
          <cell r="CN961">
            <v>0</v>
          </cell>
          <cell r="CO961" t="str">
            <v>TBA</v>
          </cell>
          <cell r="CP961">
            <v>41151</v>
          </cell>
          <cell r="CR961" t="str">
            <v>Twill</v>
          </cell>
          <cell r="CS961">
            <v>1.125</v>
          </cell>
          <cell r="CT961">
            <v>2070</v>
          </cell>
          <cell r="CU961">
            <v>9402.4000000000015</v>
          </cell>
        </row>
        <row r="962">
          <cell r="A962" t="str">
            <v>ORD-11-111</v>
          </cell>
          <cell r="B962" t="str">
            <v>105</v>
          </cell>
          <cell r="C962" t="str">
            <v>TBA-Puritan 9/26</v>
          </cell>
          <cell r="D962" t="str">
            <v>Wal-Mart</v>
          </cell>
          <cell r="E962">
            <v>41178</v>
          </cell>
          <cell r="F962">
            <v>80000</v>
          </cell>
          <cell r="G962">
            <v>81600</v>
          </cell>
          <cell r="H962">
            <v>0</v>
          </cell>
          <cell r="I962">
            <v>81600</v>
          </cell>
          <cell r="J962" t="str">
            <v>NEW</v>
          </cell>
          <cell r="K962" t="str">
            <v>ACTIVE</v>
          </cell>
          <cell r="L962">
            <v>41153</v>
          </cell>
          <cell r="M962">
            <v>41162</v>
          </cell>
          <cell r="N962">
            <v>41173</v>
          </cell>
          <cell r="O962">
            <v>40877</v>
          </cell>
          <cell r="P962">
            <v>41155</v>
          </cell>
          <cell r="Q962">
            <v>1840</v>
          </cell>
          <cell r="R962">
            <v>1840</v>
          </cell>
          <cell r="S962">
            <v>480</v>
          </cell>
          <cell r="T962" t="str">
            <v>Puritan Pleated Pant</v>
          </cell>
          <cell r="Z962">
            <v>5.1100000000000003</v>
          </cell>
          <cell r="AA962">
            <v>1.1200000000000001</v>
          </cell>
          <cell r="AD962">
            <v>1958</v>
          </cell>
          <cell r="AI962" t="str">
            <v>ORD-11-111</v>
          </cell>
          <cell r="AJ962">
            <v>9</v>
          </cell>
          <cell r="AK962">
            <v>2012</v>
          </cell>
          <cell r="AL962">
            <v>9</v>
          </cell>
          <cell r="AM962">
            <v>2012</v>
          </cell>
          <cell r="AN962">
            <v>1</v>
          </cell>
          <cell r="AO962">
            <v>1739.1304347826087</v>
          </cell>
          <cell r="AP962">
            <v>0</v>
          </cell>
          <cell r="AQ962" t="str">
            <v>Wal-Mart</v>
          </cell>
          <cell r="AR962">
            <v>0</v>
          </cell>
          <cell r="AS962" t="str">
            <v>Puritan Pleated Pant</v>
          </cell>
          <cell r="AT962" t="str">
            <v>TBA-Puritan 9/26</v>
          </cell>
          <cell r="AU962">
            <v>41178</v>
          </cell>
          <cell r="AV962" t="str">
            <v>To Start</v>
          </cell>
          <cell r="AW962">
            <v>36</v>
          </cell>
          <cell r="AX962">
            <v>5.7232000000000012E-2</v>
          </cell>
          <cell r="AY962">
            <v>5.1100000000000003</v>
          </cell>
          <cell r="AZ962">
            <v>1.1200000000000001</v>
          </cell>
          <cell r="BA962">
            <v>102.14767360000002</v>
          </cell>
          <cell r="BB962">
            <v>5.7232000000000012E-2</v>
          </cell>
          <cell r="BC962">
            <v>103.24203921568629</v>
          </cell>
          <cell r="BD962">
            <v>1550</v>
          </cell>
          <cell r="BE962">
            <v>-1446.7579607843138</v>
          </cell>
          <cell r="BF962" t="str">
            <v>10541155</v>
          </cell>
          <cell r="BG962">
            <v>1</v>
          </cell>
          <cell r="BH962">
            <v>2060.8000000000002</v>
          </cell>
          <cell r="BI962">
            <v>41146</v>
          </cell>
          <cell r="BJ962">
            <v>16</v>
          </cell>
          <cell r="BK962">
            <v>41115</v>
          </cell>
          <cell r="BL962" t="str">
            <v>Non Wash</v>
          </cell>
          <cell r="BM962" t="str">
            <v xml:space="preserve">Puritan </v>
          </cell>
          <cell r="BN962">
            <v>0</v>
          </cell>
          <cell r="BO962">
            <v>0</v>
          </cell>
          <cell r="BP962">
            <v>1</v>
          </cell>
          <cell r="BQ962" t="str">
            <v>Unit-1</v>
          </cell>
          <cell r="BS962">
            <v>41154</v>
          </cell>
          <cell r="BT962" t="str">
            <v>ORD-11-111</v>
          </cell>
          <cell r="BU962" t="str">
            <v xml:space="preserve">Puritan </v>
          </cell>
          <cell r="BV962" t="str">
            <v>Pleated Front</v>
          </cell>
          <cell r="BW962">
            <v>41115</v>
          </cell>
          <cell r="BX962">
            <v>1890</v>
          </cell>
          <cell r="BY962">
            <v>41148</v>
          </cell>
          <cell r="BZ962">
            <v>8</v>
          </cell>
          <cell r="CA962" t="str">
            <v>Wal-Mart</v>
          </cell>
          <cell r="CB962" t="str">
            <v>EPIC</v>
          </cell>
          <cell r="CC962" t="str">
            <v>Non Wash</v>
          </cell>
          <cell r="CD962">
            <v>0</v>
          </cell>
          <cell r="CE962">
            <v>0</v>
          </cell>
          <cell r="CF962">
            <v>41156</v>
          </cell>
          <cell r="CG962">
            <v>41158</v>
          </cell>
          <cell r="CH962">
            <v>1840</v>
          </cell>
          <cell r="CI962" t="str">
            <v>After 2nd Week</v>
          </cell>
          <cell r="CJ962">
            <v>46</v>
          </cell>
          <cell r="CK962">
            <v>16</v>
          </cell>
          <cell r="CL962">
            <v>115</v>
          </cell>
          <cell r="CM962">
            <v>115</v>
          </cell>
          <cell r="CN962">
            <v>0</v>
          </cell>
          <cell r="CO962" t="str">
            <v>TBA</v>
          </cell>
          <cell r="CP962">
            <v>41151</v>
          </cell>
          <cell r="CR962" t="str">
            <v>Twill</v>
          </cell>
          <cell r="CS962">
            <v>1.125</v>
          </cell>
          <cell r="CT962">
            <v>2070</v>
          </cell>
          <cell r="CU962">
            <v>9402.4000000000015</v>
          </cell>
        </row>
        <row r="963">
          <cell r="A963" t="str">
            <v>ORD-11-111</v>
          </cell>
          <cell r="B963" t="str">
            <v>105</v>
          </cell>
          <cell r="C963" t="str">
            <v>TBA-Puritan 9/26</v>
          </cell>
          <cell r="D963" t="str">
            <v>Wal-Mart</v>
          </cell>
          <cell r="E963">
            <v>41178</v>
          </cell>
          <cell r="F963">
            <v>80000</v>
          </cell>
          <cell r="G963">
            <v>81600</v>
          </cell>
          <cell r="H963">
            <v>0</v>
          </cell>
          <cell r="I963">
            <v>81600</v>
          </cell>
          <cell r="J963" t="str">
            <v>NEW</v>
          </cell>
          <cell r="K963" t="str">
            <v>ACTIVE</v>
          </cell>
          <cell r="L963">
            <v>41153</v>
          </cell>
          <cell r="M963">
            <v>41162</v>
          </cell>
          <cell r="N963">
            <v>41173</v>
          </cell>
          <cell r="O963">
            <v>40877</v>
          </cell>
          <cell r="P963">
            <v>41156</v>
          </cell>
          <cell r="Q963">
            <v>1840</v>
          </cell>
          <cell r="R963">
            <v>1840</v>
          </cell>
          <cell r="S963">
            <v>480</v>
          </cell>
          <cell r="T963" t="str">
            <v>Puritan Pleated Pant</v>
          </cell>
          <cell r="Z963">
            <v>5.1100000000000003</v>
          </cell>
          <cell r="AA963">
            <v>1.1200000000000001</v>
          </cell>
          <cell r="AD963">
            <v>1958</v>
          </cell>
          <cell r="AI963" t="str">
            <v>ORD-11-111</v>
          </cell>
          <cell r="AJ963">
            <v>9</v>
          </cell>
          <cell r="AK963">
            <v>2012</v>
          </cell>
          <cell r="AL963">
            <v>9</v>
          </cell>
          <cell r="AM963">
            <v>2012</v>
          </cell>
          <cell r="AN963">
            <v>1</v>
          </cell>
          <cell r="AO963">
            <v>1739.1304347826087</v>
          </cell>
          <cell r="AP963">
            <v>0</v>
          </cell>
          <cell r="AQ963" t="str">
            <v>Wal-Mart</v>
          </cell>
          <cell r="AR963">
            <v>0</v>
          </cell>
          <cell r="AS963" t="str">
            <v>Puritan Pleated Pant</v>
          </cell>
          <cell r="AT963" t="str">
            <v>TBA-Puritan 9/26</v>
          </cell>
          <cell r="AU963">
            <v>41178</v>
          </cell>
          <cell r="AV963" t="str">
            <v>To Start</v>
          </cell>
          <cell r="AW963">
            <v>36</v>
          </cell>
          <cell r="AX963">
            <v>5.7232000000000012E-2</v>
          </cell>
          <cell r="AY963">
            <v>5.1100000000000003</v>
          </cell>
          <cell r="AZ963">
            <v>1.1200000000000001</v>
          </cell>
          <cell r="BA963">
            <v>102.14767360000002</v>
          </cell>
          <cell r="BB963">
            <v>5.7232000000000012E-2</v>
          </cell>
          <cell r="BC963">
            <v>103.24203921568629</v>
          </cell>
          <cell r="BD963">
            <v>1550</v>
          </cell>
          <cell r="BE963">
            <v>-1446.7579607843138</v>
          </cell>
          <cell r="BF963" t="str">
            <v>10541156</v>
          </cell>
          <cell r="BG963">
            <v>1</v>
          </cell>
          <cell r="BH963">
            <v>2060.8000000000002</v>
          </cell>
          <cell r="BI963">
            <v>41146</v>
          </cell>
          <cell r="BJ963">
            <v>16</v>
          </cell>
          <cell r="BK963">
            <v>41115</v>
          </cell>
          <cell r="BL963" t="str">
            <v>Non Wash</v>
          </cell>
          <cell r="BM963" t="str">
            <v xml:space="preserve">Puritan </v>
          </cell>
          <cell r="BN963">
            <v>0</v>
          </cell>
          <cell r="BO963">
            <v>0</v>
          </cell>
          <cell r="BP963">
            <v>1</v>
          </cell>
          <cell r="BQ963" t="str">
            <v>Unit-1</v>
          </cell>
          <cell r="BS963">
            <v>41155</v>
          </cell>
          <cell r="BT963" t="str">
            <v>ORD-11-111</v>
          </cell>
          <cell r="BU963" t="str">
            <v xml:space="preserve">Puritan </v>
          </cell>
          <cell r="BV963" t="str">
            <v>Pleated Front</v>
          </cell>
          <cell r="BW963">
            <v>41115</v>
          </cell>
          <cell r="BX963">
            <v>1890</v>
          </cell>
          <cell r="BY963">
            <v>41149</v>
          </cell>
          <cell r="BZ963">
            <v>8</v>
          </cell>
          <cell r="CA963" t="str">
            <v>Wal-Mart</v>
          </cell>
          <cell r="CB963" t="str">
            <v>EPIC</v>
          </cell>
          <cell r="CC963" t="str">
            <v>Non Wash</v>
          </cell>
          <cell r="CD963">
            <v>0</v>
          </cell>
          <cell r="CE963">
            <v>0</v>
          </cell>
          <cell r="CF963">
            <v>41157</v>
          </cell>
          <cell r="CG963">
            <v>41159</v>
          </cell>
          <cell r="CH963">
            <v>1840</v>
          </cell>
          <cell r="CI963" t="str">
            <v>After 2nd Week</v>
          </cell>
          <cell r="CJ963">
            <v>46</v>
          </cell>
          <cell r="CK963">
            <v>16</v>
          </cell>
          <cell r="CL963">
            <v>115</v>
          </cell>
          <cell r="CM963">
            <v>115</v>
          </cell>
          <cell r="CN963">
            <v>0</v>
          </cell>
          <cell r="CO963" t="str">
            <v>TBA</v>
          </cell>
          <cell r="CP963">
            <v>41151</v>
          </cell>
          <cell r="CR963" t="str">
            <v>Twill</v>
          </cell>
          <cell r="CS963">
            <v>1.125</v>
          </cell>
          <cell r="CT963">
            <v>2070</v>
          </cell>
          <cell r="CU963">
            <v>9402.4000000000015</v>
          </cell>
        </row>
        <row r="964">
          <cell r="A964" t="str">
            <v>ORD-11-111</v>
          </cell>
          <cell r="B964" t="str">
            <v>105</v>
          </cell>
          <cell r="C964" t="str">
            <v>TBA-Puritan 9/26</v>
          </cell>
          <cell r="D964" t="str">
            <v>Wal-Mart</v>
          </cell>
          <cell r="E964">
            <v>41178</v>
          </cell>
          <cell r="F964">
            <v>80000</v>
          </cell>
          <cell r="G964">
            <v>81600</v>
          </cell>
          <cell r="H964">
            <v>0</v>
          </cell>
          <cell r="I964">
            <v>81600</v>
          </cell>
          <cell r="J964" t="str">
            <v>NEW</v>
          </cell>
          <cell r="K964" t="str">
            <v>ACTIVE</v>
          </cell>
          <cell r="L964">
            <v>41153</v>
          </cell>
          <cell r="M964">
            <v>41162</v>
          </cell>
          <cell r="N964">
            <v>41173</v>
          </cell>
          <cell r="O964">
            <v>40877</v>
          </cell>
          <cell r="P964">
            <v>41157</v>
          </cell>
          <cell r="Q964">
            <v>1840</v>
          </cell>
          <cell r="R964">
            <v>1840</v>
          </cell>
          <cell r="S964">
            <v>480</v>
          </cell>
          <cell r="T964" t="str">
            <v>Puritan Pleated Pant</v>
          </cell>
          <cell r="Z964">
            <v>5.1100000000000003</v>
          </cell>
          <cell r="AA964">
            <v>1.1200000000000001</v>
          </cell>
          <cell r="AD964">
            <v>1958</v>
          </cell>
          <cell r="AI964" t="str">
            <v>ORD-11-111</v>
          </cell>
          <cell r="AJ964">
            <v>9</v>
          </cell>
          <cell r="AK964">
            <v>2012</v>
          </cell>
          <cell r="AL964">
            <v>9</v>
          </cell>
          <cell r="AM964">
            <v>2012</v>
          </cell>
          <cell r="AN964">
            <v>1</v>
          </cell>
          <cell r="AO964">
            <v>1739.1304347826087</v>
          </cell>
          <cell r="AP964">
            <v>0</v>
          </cell>
          <cell r="AQ964" t="str">
            <v>Wal-Mart</v>
          </cell>
          <cell r="AR964">
            <v>0</v>
          </cell>
          <cell r="AS964" t="str">
            <v>Puritan Pleated Pant</v>
          </cell>
          <cell r="AT964" t="str">
            <v>TBA-Puritan 9/26</v>
          </cell>
          <cell r="AU964">
            <v>41178</v>
          </cell>
          <cell r="AV964" t="str">
            <v>To Start</v>
          </cell>
          <cell r="AW964">
            <v>36</v>
          </cell>
          <cell r="AX964">
            <v>5.7232000000000012E-2</v>
          </cell>
          <cell r="AY964">
            <v>5.1100000000000003</v>
          </cell>
          <cell r="AZ964">
            <v>1.1200000000000001</v>
          </cell>
          <cell r="BA964">
            <v>102.14767360000002</v>
          </cell>
          <cell r="BB964">
            <v>5.7232000000000012E-2</v>
          </cell>
          <cell r="BC964">
            <v>103.24203921568629</v>
          </cell>
          <cell r="BD964">
            <v>1550</v>
          </cell>
          <cell r="BE964">
            <v>-1446.7579607843138</v>
          </cell>
          <cell r="BF964" t="str">
            <v>10541157</v>
          </cell>
          <cell r="BG964">
            <v>1</v>
          </cell>
          <cell r="BH964">
            <v>2060.8000000000002</v>
          </cell>
          <cell r="BI964">
            <v>41146</v>
          </cell>
          <cell r="BJ964">
            <v>16</v>
          </cell>
          <cell r="BK964">
            <v>41115</v>
          </cell>
          <cell r="BL964" t="str">
            <v>Non Wash</v>
          </cell>
          <cell r="BM964" t="str">
            <v xml:space="preserve">Puritan </v>
          </cell>
          <cell r="BN964">
            <v>0</v>
          </cell>
          <cell r="BO964">
            <v>0</v>
          </cell>
          <cell r="BP964">
            <v>1</v>
          </cell>
          <cell r="BQ964" t="str">
            <v>Unit-1</v>
          </cell>
          <cell r="BS964">
            <v>41156</v>
          </cell>
          <cell r="BT964" t="str">
            <v>ORD-11-111</v>
          </cell>
          <cell r="BU964" t="str">
            <v xml:space="preserve">Puritan </v>
          </cell>
          <cell r="BV964" t="str">
            <v>Pleated Front</v>
          </cell>
          <cell r="BW964">
            <v>41115</v>
          </cell>
          <cell r="BX964">
            <v>1890</v>
          </cell>
          <cell r="BY964">
            <v>41150</v>
          </cell>
          <cell r="BZ964">
            <v>8</v>
          </cell>
          <cell r="CA964" t="str">
            <v>Wal-Mart</v>
          </cell>
          <cell r="CB964" t="str">
            <v>EPIC</v>
          </cell>
          <cell r="CC964" t="str">
            <v>Non Wash</v>
          </cell>
          <cell r="CD964">
            <v>0</v>
          </cell>
          <cell r="CE964">
            <v>0</v>
          </cell>
          <cell r="CF964">
            <v>41158</v>
          </cell>
          <cell r="CG964">
            <v>41160</v>
          </cell>
          <cell r="CH964">
            <v>1840</v>
          </cell>
          <cell r="CI964" t="str">
            <v>After 2nd Week</v>
          </cell>
          <cell r="CJ964">
            <v>46</v>
          </cell>
          <cell r="CK964">
            <v>16</v>
          </cell>
          <cell r="CL964">
            <v>115</v>
          </cell>
          <cell r="CM964">
            <v>115</v>
          </cell>
          <cell r="CN964">
            <v>0</v>
          </cell>
          <cell r="CO964" t="str">
            <v>TBA</v>
          </cell>
          <cell r="CP964">
            <v>41151</v>
          </cell>
          <cell r="CR964" t="str">
            <v>Twill</v>
          </cell>
          <cell r="CS964">
            <v>1.125</v>
          </cell>
          <cell r="CT964">
            <v>2070</v>
          </cell>
          <cell r="CU964">
            <v>9402.4000000000015</v>
          </cell>
        </row>
        <row r="965">
          <cell r="A965" t="str">
            <v>ORD-11-111</v>
          </cell>
          <cell r="B965" t="str">
            <v>105</v>
          </cell>
          <cell r="C965" t="str">
            <v>TBA-Puritan 9/26</v>
          </cell>
          <cell r="D965" t="str">
            <v>Wal-Mart</v>
          </cell>
          <cell r="E965">
            <v>41178</v>
          </cell>
          <cell r="F965">
            <v>80000</v>
          </cell>
          <cell r="G965">
            <v>81600</v>
          </cell>
          <cell r="H965">
            <v>0</v>
          </cell>
          <cell r="I965">
            <v>81600</v>
          </cell>
          <cell r="J965" t="str">
            <v>NEW</v>
          </cell>
          <cell r="K965" t="str">
            <v>ACTIVE</v>
          </cell>
          <cell r="L965">
            <v>41153</v>
          </cell>
          <cell r="M965">
            <v>41162</v>
          </cell>
          <cell r="N965">
            <v>41173</v>
          </cell>
          <cell r="O965">
            <v>40877</v>
          </cell>
          <cell r="P965">
            <v>41158</v>
          </cell>
          <cell r="Q965">
            <v>1840</v>
          </cell>
          <cell r="R965">
            <v>1840</v>
          </cell>
          <cell r="S965">
            <v>480</v>
          </cell>
          <cell r="T965" t="str">
            <v>Puritan Pleated Pant</v>
          </cell>
          <cell r="Z965">
            <v>5.1100000000000003</v>
          </cell>
          <cell r="AA965">
            <v>1.1200000000000001</v>
          </cell>
          <cell r="AD965">
            <v>1958</v>
          </cell>
          <cell r="AI965" t="str">
            <v>ORD-11-111</v>
          </cell>
          <cell r="AJ965">
            <v>9</v>
          </cell>
          <cell r="AK965">
            <v>2012</v>
          </cell>
          <cell r="AL965">
            <v>9</v>
          </cell>
          <cell r="AM965">
            <v>2012</v>
          </cell>
          <cell r="AN965">
            <v>1</v>
          </cell>
          <cell r="AO965">
            <v>1739.1304347826087</v>
          </cell>
          <cell r="AP965">
            <v>0</v>
          </cell>
          <cell r="AQ965" t="str">
            <v>Wal-Mart</v>
          </cell>
          <cell r="AR965">
            <v>0</v>
          </cell>
          <cell r="AS965" t="str">
            <v>Puritan Pleated Pant</v>
          </cell>
          <cell r="AT965" t="str">
            <v>TBA-Puritan 9/26</v>
          </cell>
          <cell r="AU965">
            <v>41178</v>
          </cell>
          <cell r="AV965" t="str">
            <v>To Start</v>
          </cell>
          <cell r="AW965">
            <v>36</v>
          </cell>
          <cell r="AX965">
            <v>5.7232000000000012E-2</v>
          </cell>
          <cell r="AY965">
            <v>5.1100000000000003</v>
          </cell>
          <cell r="AZ965">
            <v>1.1200000000000001</v>
          </cell>
          <cell r="BA965">
            <v>102.14767360000002</v>
          </cell>
          <cell r="BB965">
            <v>5.7232000000000012E-2</v>
          </cell>
          <cell r="BC965">
            <v>103.24203921568629</v>
          </cell>
          <cell r="BD965">
            <v>1550</v>
          </cell>
          <cell r="BE965">
            <v>-1446.7579607843138</v>
          </cell>
          <cell r="BF965" t="str">
            <v>10541158</v>
          </cell>
          <cell r="BG965">
            <v>1</v>
          </cell>
          <cell r="BH965">
            <v>2060.8000000000002</v>
          </cell>
          <cell r="BI965">
            <v>41146</v>
          </cell>
          <cell r="BJ965">
            <v>16</v>
          </cell>
          <cell r="BK965">
            <v>41115</v>
          </cell>
          <cell r="BL965" t="str">
            <v>Non Wash</v>
          </cell>
          <cell r="BM965" t="str">
            <v xml:space="preserve">Puritan </v>
          </cell>
          <cell r="BN965">
            <v>0</v>
          </cell>
          <cell r="BO965">
            <v>0</v>
          </cell>
          <cell r="BP965">
            <v>1</v>
          </cell>
          <cell r="BQ965" t="str">
            <v>Unit-1</v>
          </cell>
          <cell r="BS965">
            <v>41157</v>
          </cell>
          <cell r="BT965" t="str">
            <v>ORD-11-111</v>
          </cell>
          <cell r="BU965" t="str">
            <v xml:space="preserve">Puritan </v>
          </cell>
          <cell r="BV965" t="str">
            <v>Pleated Front</v>
          </cell>
          <cell r="BW965">
            <v>41115</v>
          </cell>
          <cell r="BX965">
            <v>1890</v>
          </cell>
          <cell r="BY965">
            <v>41151</v>
          </cell>
          <cell r="BZ965">
            <v>8</v>
          </cell>
          <cell r="CA965" t="str">
            <v>Wal-Mart</v>
          </cell>
          <cell r="CB965" t="str">
            <v>EPIC</v>
          </cell>
          <cell r="CC965" t="str">
            <v>Non Wash</v>
          </cell>
          <cell r="CD965">
            <v>0</v>
          </cell>
          <cell r="CE965">
            <v>0</v>
          </cell>
          <cell r="CF965">
            <v>41159</v>
          </cell>
          <cell r="CG965">
            <v>41161</v>
          </cell>
          <cell r="CH965">
            <v>1840</v>
          </cell>
          <cell r="CI965" t="str">
            <v>After 2nd Week</v>
          </cell>
          <cell r="CJ965">
            <v>46</v>
          </cell>
          <cell r="CK965">
            <v>16</v>
          </cell>
          <cell r="CL965">
            <v>115</v>
          </cell>
          <cell r="CM965">
            <v>115</v>
          </cell>
          <cell r="CN965">
            <v>0</v>
          </cell>
          <cell r="CO965" t="str">
            <v>TBA</v>
          </cell>
          <cell r="CP965">
            <v>41151</v>
          </cell>
          <cell r="CR965" t="str">
            <v>Twill</v>
          </cell>
          <cell r="CS965">
            <v>1.125</v>
          </cell>
          <cell r="CT965">
            <v>2070</v>
          </cell>
          <cell r="CU965">
            <v>9402.4000000000015</v>
          </cell>
        </row>
        <row r="966">
          <cell r="A966" t="str">
            <v>ORD-11-111</v>
          </cell>
          <cell r="B966" t="str">
            <v>105</v>
          </cell>
          <cell r="C966" t="str">
            <v>TBA-Puritan 9/26</v>
          </cell>
          <cell r="D966" t="str">
            <v>Wal-Mart</v>
          </cell>
          <cell r="E966">
            <v>41178</v>
          </cell>
          <cell r="F966">
            <v>80000</v>
          </cell>
          <cell r="G966">
            <v>81600</v>
          </cell>
          <cell r="H966">
            <v>0</v>
          </cell>
          <cell r="I966">
            <v>81600</v>
          </cell>
          <cell r="J966" t="str">
            <v>NEW</v>
          </cell>
          <cell r="K966" t="str">
            <v>ACTIVE</v>
          </cell>
          <cell r="L966">
            <v>41153</v>
          </cell>
          <cell r="M966">
            <v>41162</v>
          </cell>
          <cell r="N966">
            <v>41173</v>
          </cell>
          <cell r="O966">
            <v>40877</v>
          </cell>
          <cell r="P966">
            <v>41160</v>
          </cell>
          <cell r="Q966">
            <v>1840</v>
          </cell>
          <cell r="R966">
            <v>1840</v>
          </cell>
          <cell r="S966">
            <v>480</v>
          </cell>
          <cell r="T966" t="str">
            <v>Puritan Pleated Pant</v>
          </cell>
          <cell r="Z966">
            <v>5.1100000000000003</v>
          </cell>
          <cell r="AA966">
            <v>1.1200000000000001</v>
          </cell>
          <cell r="AD966">
            <v>1958</v>
          </cell>
          <cell r="AI966" t="str">
            <v>ORD-11-111</v>
          </cell>
          <cell r="AJ966">
            <v>9</v>
          </cell>
          <cell r="AK966">
            <v>2012</v>
          </cell>
          <cell r="AL966">
            <v>9</v>
          </cell>
          <cell r="AM966">
            <v>2012</v>
          </cell>
          <cell r="AN966">
            <v>1</v>
          </cell>
          <cell r="AO966">
            <v>1739.1304347826087</v>
          </cell>
          <cell r="AP966">
            <v>0</v>
          </cell>
          <cell r="AQ966" t="str">
            <v>Wal-Mart</v>
          </cell>
          <cell r="AR966">
            <v>0</v>
          </cell>
          <cell r="AS966" t="str">
            <v>Puritan Pleated Pant</v>
          </cell>
          <cell r="AT966" t="str">
            <v>TBA-Puritan 9/26</v>
          </cell>
          <cell r="AU966">
            <v>41178</v>
          </cell>
          <cell r="AV966" t="str">
            <v>To Start</v>
          </cell>
          <cell r="AW966">
            <v>36</v>
          </cell>
          <cell r="AX966">
            <v>5.7232000000000012E-2</v>
          </cell>
          <cell r="AY966">
            <v>5.1100000000000003</v>
          </cell>
          <cell r="AZ966">
            <v>1.1200000000000001</v>
          </cell>
          <cell r="BA966">
            <v>102.14767360000002</v>
          </cell>
          <cell r="BB966">
            <v>5.7232000000000012E-2</v>
          </cell>
          <cell r="BC966">
            <v>103.24203921568629</v>
          </cell>
          <cell r="BD966">
            <v>1550</v>
          </cell>
          <cell r="BE966">
            <v>-1446.7579607843138</v>
          </cell>
          <cell r="BF966" t="str">
            <v>10541160</v>
          </cell>
          <cell r="BG966">
            <v>1</v>
          </cell>
          <cell r="BH966">
            <v>2060.8000000000002</v>
          </cell>
          <cell r="BI966">
            <v>41146</v>
          </cell>
          <cell r="BJ966">
            <v>16</v>
          </cell>
          <cell r="BK966">
            <v>41115</v>
          </cell>
          <cell r="BL966" t="str">
            <v>Non Wash</v>
          </cell>
          <cell r="BM966" t="str">
            <v xml:space="preserve">Puritan </v>
          </cell>
          <cell r="BN966">
            <v>0</v>
          </cell>
          <cell r="BO966">
            <v>0</v>
          </cell>
          <cell r="BP966">
            <v>1</v>
          </cell>
          <cell r="BQ966" t="str">
            <v>Unit-1</v>
          </cell>
          <cell r="BS966">
            <v>41159</v>
          </cell>
          <cell r="BT966" t="str">
            <v>ORD-11-111</v>
          </cell>
          <cell r="BU966" t="str">
            <v xml:space="preserve">Puritan </v>
          </cell>
          <cell r="BV966" t="str">
            <v>Pleated Front</v>
          </cell>
          <cell r="BW966">
            <v>41115</v>
          </cell>
          <cell r="BX966">
            <v>1890</v>
          </cell>
          <cell r="BY966">
            <v>41153</v>
          </cell>
          <cell r="BZ966">
            <v>9</v>
          </cell>
          <cell r="CA966" t="str">
            <v>Wal-Mart</v>
          </cell>
          <cell r="CB966" t="str">
            <v>EPIC</v>
          </cell>
          <cell r="CC966" t="str">
            <v>Non Wash</v>
          </cell>
          <cell r="CD966">
            <v>0</v>
          </cell>
          <cell r="CE966">
            <v>0</v>
          </cell>
          <cell r="CF966">
            <v>41161</v>
          </cell>
          <cell r="CG966">
            <v>41163</v>
          </cell>
          <cell r="CH966">
            <v>1840</v>
          </cell>
          <cell r="CI966" t="str">
            <v>After 2nd Week</v>
          </cell>
          <cell r="CJ966">
            <v>46</v>
          </cell>
          <cell r="CK966">
            <v>16</v>
          </cell>
          <cell r="CL966">
            <v>115</v>
          </cell>
          <cell r="CM966">
            <v>115</v>
          </cell>
          <cell r="CN966">
            <v>0</v>
          </cell>
          <cell r="CO966" t="str">
            <v>TBA</v>
          </cell>
          <cell r="CP966">
            <v>41151</v>
          </cell>
          <cell r="CR966" t="str">
            <v>Twill</v>
          </cell>
          <cell r="CS966">
            <v>1.125</v>
          </cell>
          <cell r="CT966">
            <v>2070</v>
          </cell>
          <cell r="CU966">
            <v>9402.4000000000015</v>
          </cell>
        </row>
        <row r="967">
          <cell r="A967" t="str">
            <v>ORD-11-111</v>
          </cell>
          <cell r="B967" t="str">
            <v>105</v>
          </cell>
          <cell r="C967" t="str">
            <v>TBA-Puritan 9/26</v>
          </cell>
          <cell r="D967" t="str">
            <v>Wal-Mart</v>
          </cell>
          <cell r="E967">
            <v>41178</v>
          </cell>
          <cell r="F967">
            <v>80000</v>
          </cell>
          <cell r="G967">
            <v>81600</v>
          </cell>
          <cell r="H967">
            <v>0</v>
          </cell>
          <cell r="I967">
            <v>81600</v>
          </cell>
          <cell r="J967" t="str">
            <v>NEW</v>
          </cell>
          <cell r="K967" t="str">
            <v>ACTIVE</v>
          </cell>
          <cell r="L967">
            <v>41153</v>
          </cell>
          <cell r="M967">
            <v>41162</v>
          </cell>
          <cell r="N967">
            <v>41173</v>
          </cell>
          <cell r="O967">
            <v>40877</v>
          </cell>
          <cell r="P967">
            <v>41161</v>
          </cell>
          <cell r="Q967">
            <v>1840</v>
          </cell>
          <cell r="R967">
            <v>1840</v>
          </cell>
          <cell r="S967">
            <v>480</v>
          </cell>
          <cell r="T967" t="str">
            <v>Puritan Pleated Pant</v>
          </cell>
          <cell r="Z967">
            <v>5.1100000000000003</v>
          </cell>
          <cell r="AA967">
            <v>1.1200000000000001</v>
          </cell>
          <cell r="AD967">
            <v>1958</v>
          </cell>
          <cell r="AI967" t="str">
            <v>ORD-11-111</v>
          </cell>
          <cell r="AJ967">
            <v>9</v>
          </cell>
          <cell r="AK967">
            <v>2012</v>
          </cell>
          <cell r="AL967">
            <v>9</v>
          </cell>
          <cell r="AM967">
            <v>2012</v>
          </cell>
          <cell r="AN967">
            <v>1</v>
          </cell>
          <cell r="AO967">
            <v>1739.1304347826087</v>
          </cell>
          <cell r="AP967">
            <v>0</v>
          </cell>
          <cell r="AQ967" t="str">
            <v>Wal-Mart</v>
          </cell>
          <cell r="AR967">
            <v>0</v>
          </cell>
          <cell r="AS967" t="str">
            <v>Puritan Pleated Pant</v>
          </cell>
          <cell r="AT967" t="str">
            <v>TBA-Puritan 9/26</v>
          </cell>
          <cell r="AU967">
            <v>41178</v>
          </cell>
          <cell r="AV967" t="str">
            <v>To Start</v>
          </cell>
          <cell r="AW967">
            <v>37</v>
          </cell>
          <cell r="AX967">
            <v>5.7232000000000012E-2</v>
          </cell>
          <cell r="AY967">
            <v>5.1100000000000003</v>
          </cell>
          <cell r="AZ967">
            <v>1.1200000000000001</v>
          </cell>
          <cell r="BA967">
            <v>102.14767360000002</v>
          </cell>
          <cell r="BB967">
            <v>5.7232000000000012E-2</v>
          </cell>
          <cell r="BC967">
            <v>103.24203921568629</v>
          </cell>
          <cell r="BD967">
            <v>1550</v>
          </cell>
          <cell r="BE967">
            <v>-1446.7579607843138</v>
          </cell>
          <cell r="BF967" t="str">
            <v>10541161</v>
          </cell>
          <cell r="BG967">
            <v>1</v>
          </cell>
          <cell r="BH967">
            <v>2060.8000000000002</v>
          </cell>
          <cell r="BI967">
            <v>41146</v>
          </cell>
          <cell r="BJ967">
            <v>16</v>
          </cell>
          <cell r="BK967">
            <v>41115</v>
          </cell>
          <cell r="BL967" t="str">
            <v>Non Wash</v>
          </cell>
          <cell r="BM967" t="str">
            <v xml:space="preserve">Puritan </v>
          </cell>
          <cell r="BN967">
            <v>0</v>
          </cell>
          <cell r="BO967">
            <v>0</v>
          </cell>
          <cell r="BP967">
            <v>1</v>
          </cell>
          <cell r="BQ967" t="str">
            <v>Unit-1</v>
          </cell>
          <cell r="BS967">
            <v>41160</v>
          </cell>
          <cell r="BT967" t="str">
            <v>ORD-11-111</v>
          </cell>
          <cell r="BU967" t="str">
            <v xml:space="preserve">Puritan </v>
          </cell>
          <cell r="BV967" t="str">
            <v>Pleated Front</v>
          </cell>
          <cell r="BW967">
            <v>41115</v>
          </cell>
          <cell r="BX967">
            <v>1890</v>
          </cell>
          <cell r="BY967">
            <v>41154</v>
          </cell>
          <cell r="BZ967">
            <v>9</v>
          </cell>
          <cell r="CA967" t="str">
            <v>Wal-Mart</v>
          </cell>
          <cell r="CB967" t="str">
            <v>EPIC</v>
          </cell>
          <cell r="CC967" t="str">
            <v>Non Wash</v>
          </cell>
          <cell r="CD967">
            <v>0</v>
          </cell>
          <cell r="CE967">
            <v>0</v>
          </cell>
          <cell r="CF967">
            <v>41162</v>
          </cell>
          <cell r="CG967">
            <v>41164</v>
          </cell>
          <cell r="CH967">
            <v>1840</v>
          </cell>
          <cell r="CI967" t="str">
            <v>After 2nd Week</v>
          </cell>
          <cell r="CJ967">
            <v>46</v>
          </cell>
          <cell r="CK967">
            <v>16</v>
          </cell>
          <cell r="CL967">
            <v>115</v>
          </cell>
          <cell r="CM967">
            <v>115</v>
          </cell>
          <cell r="CN967">
            <v>0</v>
          </cell>
          <cell r="CO967" t="str">
            <v>TBA</v>
          </cell>
          <cell r="CP967">
            <v>41151</v>
          </cell>
          <cell r="CR967" t="str">
            <v>Twill</v>
          </cell>
          <cell r="CS967">
            <v>1.125</v>
          </cell>
          <cell r="CT967">
            <v>2070</v>
          </cell>
          <cell r="CU967">
            <v>9402.4000000000015</v>
          </cell>
        </row>
        <row r="968">
          <cell r="A968" t="str">
            <v>ORD-11-111</v>
          </cell>
          <cell r="B968" t="str">
            <v>105</v>
          </cell>
          <cell r="C968" t="str">
            <v>TBA-Puritan 9/26</v>
          </cell>
          <cell r="D968" t="str">
            <v>Wal-Mart</v>
          </cell>
          <cell r="E968">
            <v>41178</v>
          </cell>
          <cell r="F968">
            <v>80000</v>
          </cell>
          <cell r="G968">
            <v>81600</v>
          </cell>
          <cell r="H968">
            <v>0</v>
          </cell>
          <cell r="I968">
            <v>81600</v>
          </cell>
          <cell r="J968" t="str">
            <v>NEW</v>
          </cell>
          <cell r="K968" t="str">
            <v>ACTIVE</v>
          </cell>
          <cell r="L968">
            <v>41153</v>
          </cell>
          <cell r="M968">
            <v>41162</v>
          </cell>
          <cell r="N968">
            <v>41173</v>
          </cell>
          <cell r="O968">
            <v>40877</v>
          </cell>
          <cell r="P968">
            <v>41162</v>
          </cell>
          <cell r="Q968">
            <v>1840</v>
          </cell>
          <cell r="R968">
            <v>1840</v>
          </cell>
          <cell r="S968">
            <v>480</v>
          </cell>
          <cell r="T968" t="str">
            <v>Puritan Pleated Pant</v>
          </cell>
          <cell r="Z968">
            <v>5.1100000000000003</v>
          </cell>
          <cell r="AA968">
            <v>1.1200000000000001</v>
          </cell>
          <cell r="AD968">
            <v>1958</v>
          </cell>
          <cell r="AI968" t="str">
            <v>ORD-11-111</v>
          </cell>
          <cell r="AJ968">
            <v>9</v>
          </cell>
          <cell r="AK968">
            <v>2012</v>
          </cell>
          <cell r="AL968">
            <v>9</v>
          </cell>
          <cell r="AM968">
            <v>2012</v>
          </cell>
          <cell r="AN968">
            <v>1</v>
          </cell>
          <cell r="AO968">
            <v>1739.1304347826087</v>
          </cell>
          <cell r="AP968">
            <v>0</v>
          </cell>
          <cell r="AQ968" t="str">
            <v>Wal-Mart</v>
          </cell>
          <cell r="AR968">
            <v>0</v>
          </cell>
          <cell r="AS968" t="str">
            <v>Puritan Pleated Pant</v>
          </cell>
          <cell r="AT968" t="str">
            <v>TBA-Puritan 9/26</v>
          </cell>
          <cell r="AU968">
            <v>41178</v>
          </cell>
          <cell r="AV968" t="str">
            <v>To Start</v>
          </cell>
          <cell r="AW968">
            <v>37</v>
          </cell>
          <cell r="AX968">
            <v>5.7232000000000012E-2</v>
          </cell>
          <cell r="AY968">
            <v>5.1100000000000003</v>
          </cell>
          <cell r="AZ968">
            <v>1.1200000000000001</v>
          </cell>
          <cell r="BA968">
            <v>102.14767360000002</v>
          </cell>
          <cell r="BB968">
            <v>5.7232000000000012E-2</v>
          </cell>
          <cell r="BC968">
            <v>103.24203921568629</v>
          </cell>
          <cell r="BD968">
            <v>1550</v>
          </cell>
          <cell r="BE968">
            <v>-1446.7579607843138</v>
          </cell>
          <cell r="BF968" t="str">
            <v>10541162</v>
          </cell>
          <cell r="BG968">
            <v>1</v>
          </cell>
          <cell r="BH968">
            <v>2060.8000000000002</v>
          </cell>
          <cell r="BI968">
            <v>41146</v>
          </cell>
          <cell r="BJ968">
            <v>16</v>
          </cell>
          <cell r="BK968">
            <v>41115</v>
          </cell>
          <cell r="BL968" t="str">
            <v>Non Wash</v>
          </cell>
          <cell r="BM968" t="str">
            <v xml:space="preserve">Puritan </v>
          </cell>
          <cell r="BN968">
            <v>0</v>
          </cell>
          <cell r="BO968">
            <v>0</v>
          </cell>
          <cell r="BP968">
            <v>1</v>
          </cell>
          <cell r="BQ968" t="str">
            <v>Unit-1</v>
          </cell>
          <cell r="BS968">
            <v>41161</v>
          </cell>
          <cell r="BT968" t="str">
            <v>ORD-11-111</v>
          </cell>
          <cell r="BU968" t="str">
            <v xml:space="preserve">Puritan </v>
          </cell>
          <cell r="BV968" t="str">
            <v>Pleated Front</v>
          </cell>
          <cell r="BW968">
            <v>41115</v>
          </cell>
          <cell r="BX968">
            <v>1890</v>
          </cell>
          <cell r="BY968">
            <v>41155</v>
          </cell>
          <cell r="BZ968">
            <v>9</v>
          </cell>
          <cell r="CA968" t="str">
            <v>Wal-Mart</v>
          </cell>
          <cell r="CB968" t="str">
            <v>EPIC</v>
          </cell>
          <cell r="CC968" t="str">
            <v>Non Wash</v>
          </cell>
          <cell r="CD968">
            <v>0</v>
          </cell>
          <cell r="CE968">
            <v>0</v>
          </cell>
          <cell r="CF968">
            <v>41163</v>
          </cell>
          <cell r="CG968">
            <v>41165</v>
          </cell>
          <cell r="CH968">
            <v>1840</v>
          </cell>
          <cell r="CI968" t="str">
            <v>After 2nd Week</v>
          </cell>
          <cell r="CJ968">
            <v>46</v>
          </cell>
          <cell r="CK968">
            <v>16</v>
          </cell>
          <cell r="CL968">
            <v>115</v>
          </cell>
          <cell r="CM968">
            <v>115</v>
          </cell>
          <cell r="CN968">
            <v>0</v>
          </cell>
          <cell r="CO968" t="str">
            <v>TBA</v>
          </cell>
          <cell r="CP968">
            <v>41151</v>
          </cell>
          <cell r="CR968" t="str">
            <v>Twill</v>
          </cell>
          <cell r="CS968">
            <v>1.125</v>
          </cell>
          <cell r="CT968">
            <v>2070</v>
          </cell>
          <cell r="CU968">
            <v>9402.4000000000015</v>
          </cell>
        </row>
        <row r="969">
          <cell r="A969" t="str">
            <v>ORD-11-113</v>
          </cell>
          <cell r="B969" t="str">
            <v>105</v>
          </cell>
          <cell r="C969" t="str">
            <v>TBA-Puritan 10/10</v>
          </cell>
          <cell r="D969" t="str">
            <v>Wal-Mart</v>
          </cell>
          <cell r="E969">
            <v>41192</v>
          </cell>
          <cell r="F969">
            <v>80000</v>
          </cell>
          <cell r="G969">
            <v>81600</v>
          </cell>
          <cell r="H969">
            <v>0</v>
          </cell>
          <cell r="I969">
            <v>81600</v>
          </cell>
          <cell r="J969" t="str">
            <v>NEW</v>
          </cell>
          <cell r="K969" t="str">
            <v>ACTIVE</v>
          </cell>
          <cell r="L969">
            <v>41163</v>
          </cell>
          <cell r="M969">
            <v>41172</v>
          </cell>
          <cell r="N969">
            <v>41187</v>
          </cell>
          <cell r="O969">
            <v>40877</v>
          </cell>
          <cell r="P969">
            <v>41163</v>
          </cell>
          <cell r="Q969">
            <v>1840</v>
          </cell>
          <cell r="R969">
            <v>1840</v>
          </cell>
          <cell r="S969">
            <v>480</v>
          </cell>
          <cell r="T969" t="str">
            <v>Puritan Pleated Pant</v>
          </cell>
          <cell r="Z969">
            <v>5.1100000000000003</v>
          </cell>
          <cell r="AA969">
            <v>1.1200000000000001</v>
          </cell>
          <cell r="AD969">
            <v>1960</v>
          </cell>
          <cell r="AI969" t="str">
            <v>ORD-11-113</v>
          </cell>
          <cell r="AJ969">
            <v>9</v>
          </cell>
          <cell r="AK969">
            <v>2012</v>
          </cell>
          <cell r="AL969">
            <v>10</v>
          </cell>
          <cell r="AM969">
            <v>2012</v>
          </cell>
          <cell r="AN969">
            <v>1</v>
          </cell>
          <cell r="AO969">
            <v>1777.7777777777778</v>
          </cell>
          <cell r="AP969">
            <v>0</v>
          </cell>
          <cell r="AQ969" t="str">
            <v>Wal-Mart</v>
          </cell>
          <cell r="AR969">
            <v>0</v>
          </cell>
          <cell r="AS969" t="str">
            <v>Puritan Pleated Pant</v>
          </cell>
          <cell r="AT969" t="str">
            <v>TBA-Puritan 10/10</v>
          </cell>
          <cell r="AU969">
            <v>41192</v>
          </cell>
          <cell r="AV969" t="str">
            <v>To Start</v>
          </cell>
          <cell r="AW969">
            <v>37</v>
          </cell>
          <cell r="AX969">
            <v>5.7232000000000012E-2</v>
          </cell>
          <cell r="AY969">
            <v>5.1100000000000003</v>
          </cell>
          <cell r="AZ969">
            <v>1.1200000000000001</v>
          </cell>
          <cell r="BA969">
            <v>102.14767360000002</v>
          </cell>
          <cell r="BB969">
            <v>5.7232000000000012E-2</v>
          </cell>
          <cell r="BC969">
            <v>103.24203921568629</v>
          </cell>
          <cell r="BD969">
            <v>1550</v>
          </cell>
          <cell r="BE969">
            <v>-1446.7579607843138</v>
          </cell>
          <cell r="BF969" t="str">
            <v>10541163</v>
          </cell>
          <cell r="BG969">
            <v>1</v>
          </cell>
          <cell r="BH969">
            <v>2060.8000000000002</v>
          </cell>
          <cell r="BI969">
            <v>41157</v>
          </cell>
          <cell r="BJ969">
            <v>20</v>
          </cell>
          <cell r="BK969">
            <v>41129</v>
          </cell>
          <cell r="BL969" t="str">
            <v>Non Wash</v>
          </cell>
          <cell r="BM969" t="str">
            <v xml:space="preserve">Puritan </v>
          </cell>
          <cell r="BN969">
            <v>0</v>
          </cell>
          <cell r="BO969">
            <v>0</v>
          </cell>
          <cell r="BP969">
            <v>1</v>
          </cell>
          <cell r="BQ969" t="str">
            <v>Unit-1</v>
          </cell>
          <cell r="BS969">
            <v>41162</v>
          </cell>
          <cell r="BT969" t="str">
            <v>ORD-11-113</v>
          </cell>
          <cell r="BU969" t="str">
            <v xml:space="preserve">Puritan </v>
          </cell>
          <cell r="BV969" t="str">
            <v>Pleated Front</v>
          </cell>
          <cell r="BW969">
            <v>41129</v>
          </cell>
          <cell r="BX969">
            <v>1890</v>
          </cell>
          <cell r="BY969">
            <v>41156</v>
          </cell>
          <cell r="BZ969">
            <v>9</v>
          </cell>
          <cell r="CA969" t="str">
            <v>Wal-Mart</v>
          </cell>
          <cell r="CB969" t="str">
            <v>EPIC</v>
          </cell>
          <cell r="CC969" t="str">
            <v>Non Wash</v>
          </cell>
          <cell r="CD969">
            <v>0</v>
          </cell>
          <cell r="CE969">
            <v>0</v>
          </cell>
          <cell r="CF969">
            <v>41164</v>
          </cell>
          <cell r="CG969">
            <v>41166</v>
          </cell>
          <cell r="CH969">
            <v>1840</v>
          </cell>
          <cell r="CI969" t="str">
            <v>After 2nd Week</v>
          </cell>
          <cell r="CJ969">
            <v>45</v>
          </cell>
          <cell r="CK969">
            <v>16</v>
          </cell>
          <cell r="CL969">
            <v>115</v>
          </cell>
          <cell r="CM969">
            <v>115</v>
          </cell>
          <cell r="CN969">
            <v>0</v>
          </cell>
          <cell r="CO969" t="str">
            <v>TBA</v>
          </cell>
          <cell r="CP969">
            <v>41162</v>
          </cell>
          <cell r="CR969" t="str">
            <v>Twill</v>
          </cell>
          <cell r="CS969">
            <v>1.125</v>
          </cell>
          <cell r="CT969">
            <v>2070</v>
          </cell>
          <cell r="CU969">
            <v>9402.4000000000015</v>
          </cell>
        </row>
        <row r="970">
          <cell r="A970" t="str">
            <v>ORD-11-113</v>
          </cell>
          <cell r="B970" t="str">
            <v>105</v>
          </cell>
          <cell r="C970" t="str">
            <v>TBA-Puritan 10/10</v>
          </cell>
          <cell r="D970" t="str">
            <v>Wal-Mart</v>
          </cell>
          <cell r="E970">
            <v>41192</v>
          </cell>
          <cell r="F970">
            <v>80000</v>
          </cell>
          <cell r="G970">
            <v>81600</v>
          </cell>
          <cell r="H970">
            <v>0</v>
          </cell>
          <cell r="I970">
            <v>81600</v>
          </cell>
          <cell r="J970" t="str">
            <v>NEW</v>
          </cell>
          <cell r="K970" t="str">
            <v>ACTIVE</v>
          </cell>
          <cell r="L970">
            <v>41163</v>
          </cell>
          <cell r="M970">
            <v>41172</v>
          </cell>
          <cell r="N970">
            <v>41187</v>
          </cell>
          <cell r="O970">
            <v>40877</v>
          </cell>
          <cell r="P970">
            <v>41164</v>
          </cell>
          <cell r="Q970">
            <v>1840</v>
          </cell>
          <cell r="R970">
            <v>1840</v>
          </cell>
          <cell r="S970">
            <v>480</v>
          </cell>
          <cell r="T970" t="str">
            <v>Puritan Pleated Pant</v>
          </cell>
          <cell r="Z970">
            <v>5.1100000000000003</v>
          </cell>
          <cell r="AA970">
            <v>1.1200000000000001</v>
          </cell>
          <cell r="AD970">
            <v>1960</v>
          </cell>
          <cell r="AI970" t="str">
            <v>ORD-11-113</v>
          </cell>
          <cell r="AJ970">
            <v>9</v>
          </cell>
          <cell r="AK970">
            <v>2012</v>
          </cell>
          <cell r="AL970">
            <v>10</v>
          </cell>
          <cell r="AM970">
            <v>2012</v>
          </cell>
          <cell r="AN970">
            <v>1</v>
          </cell>
          <cell r="AO970">
            <v>1777.7777777777778</v>
          </cell>
          <cell r="AP970">
            <v>0</v>
          </cell>
          <cell r="AQ970" t="str">
            <v>Wal-Mart</v>
          </cell>
          <cell r="AR970">
            <v>0</v>
          </cell>
          <cell r="AS970" t="str">
            <v>Puritan Pleated Pant</v>
          </cell>
          <cell r="AT970" t="str">
            <v>TBA-Puritan 10/10</v>
          </cell>
          <cell r="AU970">
            <v>41192</v>
          </cell>
          <cell r="AV970" t="str">
            <v>To Start</v>
          </cell>
          <cell r="AW970">
            <v>37</v>
          </cell>
          <cell r="AX970">
            <v>5.7232000000000012E-2</v>
          </cell>
          <cell r="AY970">
            <v>5.1100000000000003</v>
          </cell>
          <cell r="AZ970">
            <v>1.1200000000000001</v>
          </cell>
          <cell r="BA970">
            <v>102.14767360000002</v>
          </cell>
          <cell r="BB970">
            <v>5.7232000000000012E-2</v>
          </cell>
          <cell r="BC970">
            <v>103.24203921568629</v>
          </cell>
          <cell r="BD970">
            <v>1550</v>
          </cell>
          <cell r="BE970">
            <v>-1446.7579607843138</v>
          </cell>
          <cell r="BF970" t="str">
            <v>10541164</v>
          </cell>
          <cell r="BG970">
            <v>1</v>
          </cell>
          <cell r="BH970">
            <v>2060.8000000000002</v>
          </cell>
          <cell r="BI970">
            <v>41157</v>
          </cell>
          <cell r="BJ970">
            <v>20</v>
          </cell>
          <cell r="BK970">
            <v>41129</v>
          </cell>
          <cell r="BL970" t="str">
            <v>Non Wash</v>
          </cell>
          <cell r="BM970" t="str">
            <v xml:space="preserve">Puritan </v>
          </cell>
          <cell r="BN970">
            <v>0</v>
          </cell>
          <cell r="BO970">
            <v>0</v>
          </cell>
          <cell r="BP970">
            <v>1</v>
          </cell>
          <cell r="BQ970" t="str">
            <v>Unit-1</v>
          </cell>
          <cell r="BS970">
            <v>41163</v>
          </cell>
          <cell r="BT970" t="str">
            <v>ORD-11-113</v>
          </cell>
          <cell r="BU970" t="str">
            <v xml:space="preserve">Puritan </v>
          </cell>
          <cell r="BV970" t="str">
            <v>Pleated Front</v>
          </cell>
          <cell r="BW970">
            <v>41129</v>
          </cell>
          <cell r="BX970">
            <v>1890</v>
          </cell>
          <cell r="BY970">
            <v>41157</v>
          </cell>
          <cell r="BZ970">
            <v>9</v>
          </cell>
          <cell r="CA970" t="str">
            <v>Wal-Mart</v>
          </cell>
          <cell r="CB970" t="str">
            <v>EPIC</v>
          </cell>
          <cell r="CC970" t="str">
            <v>Non Wash</v>
          </cell>
          <cell r="CD970">
            <v>0</v>
          </cell>
          <cell r="CE970">
            <v>0</v>
          </cell>
          <cell r="CF970">
            <v>41165</v>
          </cell>
          <cell r="CG970">
            <v>41167</v>
          </cell>
          <cell r="CH970">
            <v>1840</v>
          </cell>
          <cell r="CI970" t="str">
            <v>After 2nd Week</v>
          </cell>
          <cell r="CJ970">
            <v>45</v>
          </cell>
          <cell r="CK970">
            <v>16</v>
          </cell>
          <cell r="CL970">
            <v>115</v>
          </cell>
          <cell r="CM970">
            <v>115</v>
          </cell>
          <cell r="CN970">
            <v>0</v>
          </cell>
          <cell r="CO970" t="str">
            <v>TBA</v>
          </cell>
          <cell r="CP970">
            <v>41162</v>
          </cell>
          <cell r="CR970" t="str">
            <v>Twill</v>
          </cell>
          <cell r="CS970">
            <v>1.125</v>
          </cell>
          <cell r="CT970">
            <v>2070</v>
          </cell>
          <cell r="CU970">
            <v>9402.4000000000015</v>
          </cell>
        </row>
        <row r="971">
          <cell r="A971" t="str">
            <v>ORD-11-113</v>
          </cell>
          <cell r="B971" t="str">
            <v>105</v>
          </cell>
          <cell r="C971" t="str">
            <v>TBA-Puritan 10/10</v>
          </cell>
          <cell r="D971" t="str">
            <v>Wal-Mart</v>
          </cell>
          <cell r="E971">
            <v>41192</v>
          </cell>
          <cell r="F971">
            <v>80000</v>
          </cell>
          <cell r="G971">
            <v>81600</v>
          </cell>
          <cell r="H971">
            <v>0</v>
          </cell>
          <cell r="I971">
            <v>81600</v>
          </cell>
          <cell r="J971" t="str">
            <v>NEW</v>
          </cell>
          <cell r="K971" t="str">
            <v>ACTIVE</v>
          </cell>
          <cell r="L971">
            <v>41163</v>
          </cell>
          <cell r="M971">
            <v>41172</v>
          </cell>
          <cell r="N971">
            <v>41187</v>
          </cell>
          <cell r="O971">
            <v>40877</v>
          </cell>
          <cell r="P971">
            <v>41165</v>
          </cell>
          <cell r="Q971">
            <v>1840</v>
          </cell>
          <cell r="R971">
            <v>1840</v>
          </cell>
          <cell r="S971">
            <v>480</v>
          </cell>
          <cell r="T971" t="str">
            <v>Puritan Pleated Pant</v>
          </cell>
          <cell r="Z971">
            <v>5.1100000000000003</v>
          </cell>
          <cell r="AA971">
            <v>1.1200000000000001</v>
          </cell>
          <cell r="AD971">
            <v>1960</v>
          </cell>
          <cell r="AI971" t="str">
            <v>ORD-11-113</v>
          </cell>
          <cell r="AJ971">
            <v>9</v>
          </cell>
          <cell r="AK971">
            <v>2012</v>
          </cell>
          <cell r="AL971">
            <v>10</v>
          </cell>
          <cell r="AM971">
            <v>2012</v>
          </cell>
          <cell r="AN971">
            <v>1</v>
          </cell>
          <cell r="AO971">
            <v>1777.7777777777778</v>
          </cell>
          <cell r="AP971">
            <v>0</v>
          </cell>
          <cell r="AQ971" t="str">
            <v>Wal-Mart</v>
          </cell>
          <cell r="AR971">
            <v>0</v>
          </cell>
          <cell r="AS971" t="str">
            <v>Puritan Pleated Pant</v>
          </cell>
          <cell r="AT971" t="str">
            <v>TBA-Puritan 10/10</v>
          </cell>
          <cell r="AU971">
            <v>41192</v>
          </cell>
          <cell r="AV971" t="str">
            <v>To Start</v>
          </cell>
          <cell r="AW971">
            <v>37</v>
          </cell>
          <cell r="AX971">
            <v>5.7232000000000012E-2</v>
          </cell>
          <cell r="AY971">
            <v>5.1100000000000003</v>
          </cell>
          <cell r="AZ971">
            <v>1.1200000000000001</v>
          </cell>
          <cell r="BA971">
            <v>102.14767360000002</v>
          </cell>
          <cell r="BB971">
            <v>5.7232000000000012E-2</v>
          </cell>
          <cell r="BC971">
            <v>103.24203921568629</v>
          </cell>
          <cell r="BD971">
            <v>1550</v>
          </cell>
          <cell r="BE971">
            <v>-1446.7579607843138</v>
          </cell>
          <cell r="BF971" t="str">
            <v>10541165</v>
          </cell>
          <cell r="BG971">
            <v>1</v>
          </cell>
          <cell r="BH971">
            <v>2060.8000000000002</v>
          </cell>
          <cell r="BI971">
            <v>41157</v>
          </cell>
          <cell r="BJ971">
            <v>20</v>
          </cell>
          <cell r="BK971">
            <v>41129</v>
          </cell>
          <cell r="BL971" t="str">
            <v>Non Wash</v>
          </cell>
          <cell r="BM971" t="str">
            <v xml:space="preserve">Puritan </v>
          </cell>
          <cell r="BN971">
            <v>0</v>
          </cell>
          <cell r="BO971">
            <v>0</v>
          </cell>
          <cell r="BP971">
            <v>1</v>
          </cell>
          <cell r="BQ971" t="str">
            <v>Unit-1</v>
          </cell>
          <cell r="BS971">
            <v>41164</v>
          </cell>
          <cell r="BT971" t="str">
            <v>ORD-11-113</v>
          </cell>
          <cell r="BU971" t="str">
            <v xml:space="preserve">Puritan </v>
          </cell>
          <cell r="BV971" t="str">
            <v>Pleated Front</v>
          </cell>
          <cell r="BW971">
            <v>41129</v>
          </cell>
          <cell r="BX971">
            <v>1890</v>
          </cell>
          <cell r="BY971">
            <v>41158</v>
          </cell>
          <cell r="BZ971">
            <v>9</v>
          </cell>
          <cell r="CA971" t="str">
            <v>Wal-Mart</v>
          </cell>
          <cell r="CB971" t="str">
            <v>EPIC</v>
          </cell>
          <cell r="CC971" t="str">
            <v>Non Wash</v>
          </cell>
          <cell r="CD971">
            <v>0</v>
          </cell>
          <cell r="CE971">
            <v>0</v>
          </cell>
          <cell r="CF971">
            <v>41166</v>
          </cell>
          <cell r="CG971">
            <v>41168</v>
          </cell>
          <cell r="CH971">
            <v>1840</v>
          </cell>
          <cell r="CI971" t="str">
            <v>After 2nd Week</v>
          </cell>
          <cell r="CJ971">
            <v>45</v>
          </cell>
          <cell r="CK971">
            <v>16</v>
          </cell>
          <cell r="CL971">
            <v>115</v>
          </cell>
          <cell r="CM971">
            <v>115</v>
          </cell>
          <cell r="CN971">
            <v>0</v>
          </cell>
          <cell r="CO971" t="str">
            <v>TBA</v>
          </cell>
          <cell r="CP971">
            <v>41162</v>
          </cell>
          <cell r="CR971" t="str">
            <v>Twill</v>
          </cell>
          <cell r="CS971">
            <v>1.125</v>
          </cell>
          <cell r="CT971">
            <v>2070</v>
          </cell>
          <cell r="CU971">
            <v>9402.4000000000015</v>
          </cell>
        </row>
        <row r="972">
          <cell r="A972" t="str">
            <v>ORD-11-113</v>
          </cell>
          <cell r="B972" t="str">
            <v>105</v>
          </cell>
          <cell r="C972" t="str">
            <v>TBA-Puritan 10/10</v>
          </cell>
          <cell r="D972" t="str">
            <v>Wal-Mart</v>
          </cell>
          <cell r="E972">
            <v>41192</v>
          </cell>
          <cell r="F972">
            <v>80000</v>
          </cell>
          <cell r="G972">
            <v>81600</v>
          </cell>
          <cell r="H972">
            <v>0</v>
          </cell>
          <cell r="I972">
            <v>81600</v>
          </cell>
          <cell r="J972" t="str">
            <v>NEW</v>
          </cell>
          <cell r="K972" t="str">
            <v>ACTIVE</v>
          </cell>
          <cell r="L972">
            <v>41163</v>
          </cell>
          <cell r="M972">
            <v>41172</v>
          </cell>
          <cell r="N972">
            <v>41187</v>
          </cell>
          <cell r="O972">
            <v>40877</v>
          </cell>
          <cell r="P972">
            <v>41167</v>
          </cell>
          <cell r="Q972">
            <v>1840</v>
          </cell>
          <cell r="R972">
            <v>1840</v>
          </cell>
          <cell r="S972">
            <v>480</v>
          </cell>
          <cell r="T972" t="str">
            <v>Puritan Pleated Pant</v>
          </cell>
          <cell r="Z972">
            <v>5.1100000000000003</v>
          </cell>
          <cell r="AA972">
            <v>1.1200000000000001</v>
          </cell>
          <cell r="AD972">
            <v>1960</v>
          </cell>
          <cell r="AI972" t="str">
            <v>ORD-11-113</v>
          </cell>
          <cell r="AJ972">
            <v>9</v>
          </cell>
          <cell r="AK972">
            <v>2012</v>
          </cell>
          <cell r="AL972">
            <v>10</v>
          </cell>
          <cell r="AM972">
            <v>2012</v>
          </cell>
          <cell r="AN972">
            <v>1</v>
          </cell>
          <cell r="AO972">
            <v>1777.7777777777778</v>
          </cell>
          <cell r="AP972">
            <v>0</v>
          </cell>
          <cell r="AQ972" t="str">
            <v>Wal-Mart</v>
          </cell>
          <cell r="AR972">
            <v>0</v>
          </cell>
          <cell r="AS972" t="str">
            <v>Puritan Pleated Pant</v>
          </cell>
          <cell r="AT972" t="str">
            <v>TBA-Puritan 10/10</v>
          </cell>
          <cell r="AU972">
            <v>41192</v>
          </cell>
          <cell r="AV972" t="str">
            <v>To Start</v>
          </cell>
          <cell r="AW972">
            <v>37</v>
          </cell>
          <cell r="AX972">
            <v>5.7232000000000012E-2</v>
          </cell>
          <cell r="AY972">
            <v>5.1100000000000003</v>
          </cell>
          <cell r="AZ972">
            <v>1.1200000000000001</v>
          </cell>
          <cell r="BA972">
            <v>102.14767360000002</v>
          </cell>
          <cell r="BB972">
            <v>5.7232000000000012E-2</v>
          </cell>
          <cell r="BC972">
            <v>103.24203921568629</v>
          </cell>
          <cell r="BD972">
            <v>1550</v>
          </cell>
          <cell r="BE972">
            <v>-1446.7579607843138</v>
          </cell>
          <cell r="BF972" t="str">
            <v>10541167</v>
          </cell>
          <cell r="BG972">
            <v>1</v>
          </cell>
          <cell r="BH972">
            <v>2060.8000000000002</v>
          </cell>
          <cell r="BI972">
            <v>41157</v>
          </cell>
          <cell r="BJ972">
            <v>20</v>
          </cell>
          <cell r="BK972">
            <v>41129</v>
          </cell>
          <cell r="BL972" t="str">
            <v>Non Wash</v>
          </cell>
          <cell r="BM972" t="str">
            <v xml:space="preserve">Puritan </v>
          </cell>
          <cell r="BN972">
            <v>0</v>
          </cell>
          <cell r="BO972">
            <v>0</v>
          </cell>
          <cell r="BP972">
            <v>1</v>
          </cell>
          <cell r="BQ972" t="str">
            <v>Unit-1</v>
          </cell>
          <cell r="BS972">
            <v>41166</v>
          </cell>
          <cell r="BT972" t="str">
            <v>ORD-11-113</v>
          </cell>
          <cell r="BU972" t="str">
            <v xml:space="preserve">Puritan </v>
          </cell>
          <cell r="BV972" t="str">
            <v>Pleated Front</v>
          </cell>
          <cell r="BW972">
            <v>41129</v>
          </cell>
          <cell r="BX972">
            <v>1890</v>
          </cell>
          <cell r="BY972">
            <v>41160</v>
          </cell>
          <cell r="BZ972">
            <v>9</v>
          </cell>
          <cell r="CA972" t="str">
            <v>Wal-Mart</v>
          </cell>
          <cell r="CB972" t="str">
            <v>EPIC</v>
          </cell>
          <cell r="CC972" t="str">
            <v>Non Wash</v>
          </cell>
          <cell r="CD972">
            <v>0</v>
          </cell>
          <cell r="CE972">
            <v>0</v>
          </cell>
          <cell r="CF972">
            <v>41168</v>
          </cell>
          <cell r="CG972">
            <v>41170</v>
          </cell>
          <cell r="CH972">
            <v>1840</v>
          </cell>
          <cell r="CI972" t="str">
            <v>After 2nd Week</v>
          </cell>
          <cell r="CJ972">
            <v>45</v>
          </cell>
          <cell r="CK972">
            <v>16</v>
          </cell>
          <cell r="CL972">
            <v>115</v>
          </cell>
          <cell r="CM972">
            <v>115</v>
          </cell>
          <cell r="CN972">
            <v>0</v>
          </cell>
          <cell r="CO972" t="str">
            <v>TBA</v>
          </cell>
          <cell r="CP972">
            <v>41162</v>
          </cell>
          <cell r="CR972" t="str">
            <v>Twill</v>
          </cell>
          <cell r="CS972">
            <v>1.125</v>
          </cell>
          <cell r="CT972">
            <v>2070</v>
          </cell>
          <cell r="CU972">
            <v>9402.4000000000015</v>
          </cell>
        </row>
        <row r="973">
          <cell r="A973" t="str">
            <v>ORD-11-113</v>
          </cell>
          <cell r="B973" t="str">
            <v>105</v>
          </cell>
          <cell r="C973" t="str">
            <v>TBA-Puritan 10/10</v>
          </cell>
          <cell r="D973" t="str">
            <v>Wal-Mart</v>
          </cell>
          <cell r="E973">
            <v>41192</v>
          </cell>
          <cell r="F973">
            <v>80000</v>
          </cell>
          <cell r="G973">
            <v>81600</v>
          </cell>
          <cell r="H973">
            <v>0</v>
          </cell>
          <cell r="I973">
            <v>81600</v>
          </cell>
          <cell r="J973" t="str">
            <v>NEW</v>
          </cell>
          <cell r="K973" t="str">
            <v>ACTIVE</v>
          </cell>
          <cell r="L973">
            <v>41163</v>
          </cell>
          <cell r="M973">
            <v>41172</v>
          </cell>
          <cell r="N973">
            <v>41187</v>
          </cell>
          <cell r="O973">
            <v>40877</v>
          </cell>
          <cell r="P973">
            <v>41168</v>
          </cell>
          <cell r="Q973">
            <v>1840</v>
          </cell>
          <cell r="R973">
            <v>1840</v>
          </cell>
          <cell r="S973">
            <v>480</v>
          </cell>
          <cell r="T973" t="str">
            <v>Puritan Pleated Pant</v>
          </cell>
          <cell r="Z973">
            <v>5.1100000000000003</v>
          </cell>
          <cell r="AA973">
            <v>1.1200000000000001</v>
          </cell>
          <cell r="AD973">
            <v>1960</v>
          </cell>
          <cell r="AI973" t="str">
            <v>ORD-11-113</v>
          </cell>
          <cell r="AJ973">
            <v>9</v>
          </cell>
          <cell r="AK973">
            <v>2012</v>
          </cell>
          <cell r="AL973">
            <v>10</v>
          </cell>
          <cell r="AM973">
            <v>2012</v>
          </cell>
          <cell r="AN973">
            <v>1</v>
          </cell>
          <cell r="AO973">
            <v>1777.7777777777778</v>
          </cell>
          <cell r="AP973">
            <v>0</v>
          </cell>
          <cell r="AQ973" t="str">
            <v>Wal-Mart</v>
          </cell>
          <cell r="AR973">
            <v>0</v>
          </cell>
          <cell r="AS973" t="str">
            <v>Puritan Pleated Pant</v>
          </cell>
          <cell r="AT973" t="str">
            <v>TBA-Puritan 10/10</v>
          </cell>
          <cell r="AU973">
            <v>41192</v>
          </cell>
          <cell r="AV973" t="str">
            <v>To Start</v>
          </cell>
          <cell r="AW973">
            <v>38</v>
          </cell>
          <cell r="AX973">
            <v>5.7232000000000012E-2</v>
          </cell>
          <cell r="AY973">
            <v>5.1100000000000003</v>
          </cell>
          <cell r="AZ973">
            <v>1.1200000000000001</v>
          </cell>
          <cell r="BA973">
            <v>102.14767360000002</v>
          </cell>
          <cell r="BB973">
            <v>5.7232000000000012E-2</v>
          </cell>
          <cell r="BC973">
            <v>103.24203921568629</v>
          </cell>
          <cell r="BD973">
            <v>1550</v>
          </cell>
          <cell r="BE973">
            <v>-1446.7579607843138</v>
          </cell>
          <cell r="BF973" t="str">
            <v>10541168</v>
          </cell>
          <cell r="BG973">
            <v>1</v>
          </cell>
          <cell r="BH973">
            <v>2060.8000000000002</v>
          </cell>
          <cell r="BI973">
            <v>41157</v>
          </cell>
          <cell r="BJ973">
            <v>20</v>
          </cell>
          <cell r="BK973">
            <v>41129</v>
          </cell>
          <cell r="BL973" t="str">
            <v>Non Wash</v>
          </cell>
          <cell r="BM973" t="str">
            <v xml:space="preserve">Puritan </v>
          </cell>
          <cell r="BN973">
            <v>0</v>
          </cell>
          <cell r="BO973">
            <v>0</v>
          </cell>
          <cell r="BP973">
            <v>1</v>
          </cell>
          <cell r="BQ973" t="str">
            <v>Unit-1</v>
          </cell>
          <cell r="BS973">
            <v>41167</v>
          </cell>
          <cell r="BT973" t="str">
            <v>ORD-11-113</v>
          </cell>
          <cell r="BU973" t="str">
            <v xml:space="preserve">Puritan </v>
          </cell>
          <cell r="BV973" t="str">
            <v>Pleated Front</v>
          </cell>
          <cell r="BW973">
            <v>41129</v>
          </cell>
          <cell r="BX973">
            <v>1890</v>
          </cell>
          <cell r="BY973">
            <v>41161</v>
          </cell>
          <cell r="BZ973">
            <v>9</v>
          </cell>
          <cell r="CA973" t="str">
            <v>Wal-Mart</v>
          </cell>
          <cell r="CB973" t="str">
            <v>EPIC</v>
          </cell>
          <cell r="CC973" t="str">
            <v>Non Wash</v>
          </cell>
          <cell r="CD973">
            <v>0</v>
          </cell>
          <cell r="CE973">
            <v>0</v>
          </cell>
          <cell r="CF973">
            <v>41169</v>
          </cell>
          <cell r="CG973">
            <v>41171</v>
          </cell>
          <cell r="CH973">
            <v>1840</v>
          </cell>
          <cell r="CI973" t="str">
            <v>After 2nd Week</v>
          </cell>
          <cell r="CJ973">
            <v>45</v>
          </cell>
          <cell r="CK973">
            <v>16</v>
          </cell>
          <cell r="CL973">
            <v>115</v>
          </cell>
          <cell r="CM973">
            <v>115</v>
          </cell>
          <cell r="CN973">
            <v>0</v>
          </cell>
          <cell r="CO973" t="str">
            <v>TBA</v>
          </cell>
          <cell r="CP973">
            <v>41162</v>
          </cell>
          <cell r="CR973" t="str">
            <v>Twill</v>
          </cell>
          <cell r="CS973">
            <v>1.125</v>
          </cell>
          <cell r="CT973">
            <v>2070</v>
          </cell>
          <cell r="CU973">
            <v>9402.4000000000015</v>
          </cell>
        </row>
        <row r="974">
          <cell r="A974" t="str">
            <v>ORD-11-113</v>
          </cell>
          <cell r="B974" t="str">
            <v>105</v>
          </cell>
          <cell r="C974" t="str">
            <v>TBA-Puritan 10/10</v>
          </cell>
          <cell r="D974" t="str">
            <v>Wal-Mart</v>
          </cell>
          <cell r="E974">
            <v>41192</v>
          </cell>
          <cell r="F974">
            <v>80000</v>
          </cell>
          <cell r="G974">
            <v>81600</v>
          </cell>
          <cell r="H974">
            <v>0</v>
          </cell>
          <cell r="I974">
            <v>81600</v>
          </cell>
          <cell r="J974" t="str">
            <v>NEW</v>
          </cell>
          <cell r="K974" t="str">
            <v>ACTIVE</v>
          </cell>
          <cell r="L974">
            <v>41163</v>
          </cell>
          <cell r="M974">
            <v>41172</v>
          </cell>
          <cell r="N974">
            <v>41187</v>
          </cell>
          <cell r="O974">
            <v>40877</v>
          </cell>
          <cell r="P974">
            <v>41169</v>
          </cell>
          <cell r="Q974">
            <v>1840</v>
          </cell>
          <cell r="R974">
            <v>1840</v>
          </cell>
          <cell r="S974">
            <v>480</v>
          </cell>
          <cell r="T974" t="str">
            <v>Puritan Pleated Pant</v>
          </cell>
          <cell r="Z974">
            <v>5.1100000000000003</v>
          </cell>
          <cell r="AA974">
            <v>1.1200000000000001</v>
          </cell>
          <cell r="AD974">
            <v>1960</v>
          </cell>
          <cell r="AI974" t="str">
            <v>ORD-11-113</v>
          </cell>
          <cell r="AJ974">
            <v>9</v>
          </cell>
          <cell r="AK974">
            <v>2012</v>
          </cell>
          <cell r="AL974">
            <v>10</v>
          </cell>
          <cell r="AM974">
            <v>2012</v>
          </cell>
          <cell r="AN974">
            <v>1</v>
          </cell>
          <cell r="AO974">
            <v>1777.7777777777778</v>
          </cell>
          <cell r="AP974">
            <v>0</v>
          </cell>
          <cell r="AQ974" t="str">
            <v>Wal-Mart</v>
          </cell>
          <cell r="AR974">
            <v>0</v>
          </cell>
          <cell r="AS974" t="str">
            <v>Puritan Pleated Pant</v>
          </cell>
          <cell r="AT974" t="str">
            <v>TBA-Puritan 10/10</v>
          </cell>
          <cell r="AU974">
            <v>41192</v>
          </cell>
          <cell r="AV974" t="str">
            <v>To Start</v>
          </cell>
          <cell r="AW974">
            <v>38</v>
          </cell>
          <cell r="AX974">
            <v>5.7232000000000012E-2</v>
          </cell>
          <cell r="AY974">
            <v>5.1100000000000003</v>
          </cell>
          <cell r="AZ974">
            <v>1.1200000000000001</v>
          </cell>
          <cell r="BA974">
            <v>102.14767360000002</v>
          </cell>
          <cell r="BB974">
            <v>5.7232000000000012E-2</v>
          </cell>
          <cell r="BC974">
            <v>103.24203921568629</v>
          </cell>
          <cell r="BD974">
            <v>1550</v>
          </cell>
          <cell r="BE974">
            <v>-1446.7579607843138</v>
          </cell>
          <cell r="BF974" t="str">
            <v>10541169</v>
          </cell>
          <cell r="BG974">
            <v>1</v>
          </cell>
          <cell r="BH974">
            <v>2060.8000000000002</v>
          </cell>
          <cell r="BI974">
            <v>41157</v>
          </cell>
          <cell r="BJ974">
            <v>20</v>
          </cell>
          <cell r="BK974">
            <v>41129</v>
          </cell>
          <cell r="BL974" t="str">
            <v>Non Wash</v>
          </cell>
          <cell r="BM974" t="str">
            <v xml:space="preserve">Puritan </v>
          </cell>
          <cell r="BN974">
            <v>0</v>
          </cell>
          <cell r="BO974">
            <v>0</v>
          </cell>
          <cell r="BP974">
            <v>1</v>
          </cell>
          <cell r="BQ974" t="str">
            <v>Unit-1</v>
          </cell>
          <cell r="BS974">
            <v>41168</v>
          </cell>
          <cell r="BT974" t="str">
            <v>ORD-11-113</v>
          </cell>
          <cell r="BU974" t="str">
            <v xml:space="preserve">Puritan </v>
          </cell>
          <cell r="BV974" t="str">
            <v>Pleated Front</v>
          </cell>
          <cell r="BW974">
            <v>41129</v>
          </cell>
          <cell r="BX974">
            <v>1890</v>
          </cell>
          <cell r="BY974">
            <v>41162</v>
          </cell>
          <cell r="BZ974">
            <v>9</v>
          </cell>
          <cell r="CA974" t="str">
            <v>Wal-Mart</v>
          </cell>
          <cell r="CB974" t="str">
            <v>EPIC</v>
          </cell>
          <cell r="CC974" t="str">
            <v>Non Wash</v>
          </cell>
          <cell r="CD974">
            <v>0</v>
          </cell>
          <cell r="CE974">
            <v>0</v>
          </cell>
          <cell r="CF974">
            <v>41170</v>
          </cell>
          <cell r="CG974">
            <v>41172</v>
          </cell>
          <cell r="CH974">
            <v>1840</v>
          </cell>
          <cell r="CI974" t="str">
            <v>After 2nd Week</v>
          </cell>
          <cell r="CJ974">
            <v>45</v>
          </cell>
          <cell r="CK974">
            <v>16</v>
          </cell>
          <cell r="CL974">
            <v>115</v>
          </cell>
          <cell r="CM974">
            <v>115</v>
          </cell>
          <cell r="CN974">
            <v>0</v>
          </cell>
          <cell r="CO974" t="str">
            <v>TBA</v>
          </cell>
          <cell r="CP974">
            <v>41162</v>
          </cell>
          <cell r="CR974" t="str">
            <v>Twill</v>
          </cell>
          <cell r="CS974">
            <v>1.125</v>
          </cell>
          <cell r="CT974">
            <v>2070</v>
          </cell>
          <cell r="CU974">
            <v>9402.4000000000015</v>
          </cell>
        </row>
        <row r="975">
          <cell r="A975" t="str">
            <v>ORD-11-113</v>
          </cell>
          <cell r="B975" t="str">
            <v>105</v>
          </cell>
          <cell r="C975" t="str">
            <v>TBA-Puritan 10/10</v>
          </cell>
          <cell r="D975" t="str">
            <v>Wal-Mart</v>
          </cell>
          <cell r="E975">
            <v>41192</v>
          </cell>
          <cell r="F975">
            <v>80000</v>
          </cell>
          <cell r="G975">
            <v>81600</v>
          </cell>
          <cell r="H975">
            <v>0</v>
          </cell>
          <cell r="I975">
            <v>81600</v>
          </cell>
          <cell r="J975" t="str">
            <v>NEW</v>
          </cell>
          <cell r="K975" t="str">
            <v>ACTIVE</v>
          </cell>
          <cell r="L975">
            <v>41163</v>
          </cell>
          <cell r="M975">
            <v>41172</v>
          </cell>
          <cell r="N975">
            <v>41187</v>
          </cell>
          <cell r="O975">
            <v>40877</v>
          </cell>
          <cell r="P975">
            <v>41170</v>
          </cell>
          <cell r="Q975">
            <v>1840</v>
          </cell>
          <cell r="R975">
            <v>1840</v>
          </cell>
          <cell r="S975">
            <v>480</v>
          </cell>
          <cell r="T975" t="str">
            <v>Puritan Pleated Pant</v>
          </cell>
          <cell r="Z975">
            <v>5.1100000000000003</v>
          </cell>
          <cell r="AA975">
            <v>1.1200000000000001</v>
          </cell>
          <cell r="AD975">
            <v>1960</v>
          </cell>
          <cell r="AI975" t="str">
            <v>ORD-11-113</v>
          </cell>
          <cell r="AJ975">
            <v>9</v>
          </cell>
          <cell r="AK975">
            <v>2012</v>
          </cell>
          <cell r="AL975">
            <v>10</v>
          </cell>
          <cell r="AM975">
            <v>2012</v>
          </cell>
          <cell r="AN975">
            <v>1</v>
          </cell>
          <cell r="AO975">
            <v>1777.7777777777778</v>
          </cell>
          <cell r="AP975">
            <v>0</v>
          </cell>
          <cell r="AQ975" t="str">
            <v>Wal-Mart</v>
          </cell>
          <cell r="AR975">
            <v>0</v>
          </cell>
          <cell r="AS975" t="str">
            <v>Puritan Pleated Pant</v>
          </cell>
          <cell r="AT975" t="str">
            <v>TBA-Puritan 10/10</v>
          </cell>
          <cell r="AU975">
            <v>41192</v>
          </cell>
          <cell r="AV975" t="str">
            <v>To Start</v>
          </cell>
          <cell r="AW975">
            <v>38</v>
          </cell>
          <cell r="AX975">
            <v>5.7232000000000012E-2</v>
          </cell>
          <cell r="AY975">
            <v>5.1100000000000003</v>
          </cell>
          <cell r="AZ975">
            <v>1.1200000000000001</v>
          </cell>
          <cell r="BA975">
            <v>102.14767360000002</v>
          </cell>
          <cell r="BB975">
            <v>5.7232000000000012E-2</v>
          </cell>
          <cell r="BC975">
            <v>103.24203921568629</v>
          </cell>
          <cell r="BD975">
            <v>1550</v>
          </cell>
          <cell r="BE975">
            <v>-1446.7579607843138</v>
          </cell>
          <cell r="BF975" t="str">
            <v>10541170</v>
          </cell>
          <cell r="BG975">
            <v>1</v>
          </cell>
          <cell r="BH975">
            <v>2060.8000000000002</v>
          </cell>
          <cell r="BI975">
            <v>41157</v>
          </cell>
          <cell r="BJ975">
            <v>20</v>
          </cell>
          <cell r="BK975">
            <v>41129</v>
          </cell>
          <cell r="BL975" t="str">
            <v>Non Wash</v>
          </cell>
          <cell r="BM975" t="str">
            <v xml:space="preserve">Puritan </v>
          </cell>
          <cell r="BN975">
            <v>0</v>
          </cell>
          <cell r="BO975">
            <v>0</v>
          </cell>
          <cell r="BP975">
            <v>1</v>
          </cell>
          <cell r="BQ975" t="str">
            <v>Unit-1</v>
          </cell>
          <cell r="BS975">
            <v>41169</v>
          </cell>
          <cell r="BT975" t="str">
            <v>ORD-11-113</v>
          </cell>
          <cell r="BU975" t="str">
            <v xml:space="preserve">Puritan </v>
          </cell>
          <cell r="BV975" t="str">
            <v>Pleated Front</v>
          </cell>
          <cell r="BW975">
            <v>41129</v>
          </cell>
          <cell r="BX975">
            <v>1890</v>
          </cell>
          <cell r="BY975">
            <v>41163</v>
          </cell>
          <cell r="BZ975">
            <v>9</v>
          </cell>
          <cell r="CA975" t="str">
            <v>Wal-Mart</v>
          </cell>
          <cell r="CB975" t="str">
            <v>EPIC</v>
          </cell>
          <cell r="CC975" t="str">
            <v>Non Wash</v>
          </cell>
          <cell r="CD975">
            <v>0</v>
          </cell>
          <cell r="CE975">
            <v>0</v>
          </cell>
          <cell r="CF975">
            <v>41171</v>
          </cell>
          <cell r="CG975">
            <v>41173</v>
          </cell>
          <cell r="CH975">
            <v>1840</v>
          </cell>
          <cell r="CI975" t="str">
            <v>After 2nd Week</v>
          </cell>
          <cell r="CJ975">
            <v>45</v>
          </cell>
          <cell r="CK975">
            <v>16</v>
          </cell>
          <cell r="CL975">
            <v>115</v>
          </cell>
          <cell r="CM975">
            <v>115</v>
          </cell>
          <cell r="CN975">
            <v>0</v>
          </cell>
          <cell r="CO975" t="str">
            <v>TBA</v>
          </cell>
          <cell r="CP975">
            <v>41162</v>
          </cell>
          <cell r="CR975" t="str">
            <v>Twill</v>
          </cell>
          <cell r="CS975">
            <v>1.125</v>
          </cell>
          <cell r="CT975">
            <v>2070</v>
          </cell>
          <cell r="CU975">
            <v>9402.4000000000015</v>
          </cell>
        </row>
        <row r="976">
          <cell r="A976" t="str">
            <v>ORD-11-113</v>
          </cell>
          <cell r="B976" t="str">
            <v>105</v>
          </cell>
          <cell r="C976" t="str">
            <v>TBA-Puritan 10/10</v>
          </cell>
          <cell r="D976" t="str">
            <v>Wal-Mart</v>
          </cell>
          <cell r="E976">
            <v>41192</v>
          </cell>
          <cell r="F976">
            <v>80000</v>
          </cell>
          <cell r="G976">
            <v>81600</v>
          </cell>
          <cell r="H976">
            <v>0</v>
          </cell>
          <cell r="I976">
            <v>81600</v>
          </cell>
          <cell r="J976" t="str">
            <v>NEW</v>
          </cell>
          <cell r="K976" t="str">
            <v>ACTIVE</v>
          </cell>
          <cell r="L976">
            <v>41163</v>
          </cell>
          <cell r="M976">
            <v>41172</v>
          </cell>
          <cell r="N976">
            <v>41187</v>
          </cell>
          <cell r="O976">
            <v>40877</v>
          </cell>
          <cell r="P976">
            <v>41171</v>
          </cell>
          <cell r="Q976">
            <v>1840</v>
          </cell>
          <cell r="R976">
            <v>1840</v>
          </cell>
          <cell r="S976">
            <v>480</v>
          </cell>
          <cell r="T976" t="str">
            <v>Puritan Pleated Pant</v>
          </cell>
          <cell r="Z976">
            <v>5.1100000000000003</v>
          </cell>
          <cell r="AA976">
            <v>1.1200000000000001</v>
          </cell>
          <cell r="AD976">
            <v>1960</v>
          </cell>
          <cell r="AI976" t="str">
            <v>ORD-11-113</v>
          </cell>
          <cell r="AJ976">
            <v>9</v>
          </cell>
          <cell r="AK976">
            <v>2012</v>
          </cell>
          <cell r="AL976">
            <v>10</v>
          </cell>
          <cell r="AM976">
            <v>2012</v>
          </cell>
          <cell r="AN976">
            <v>1</v>
          </cell>
          <cell r="AO976">
            <v>1777.7777777777778</v>
          </cell>
          <cell r="AP976">
            <v>0</v>
          </cell>
          <cell r="AQ976" t="str">
            <v>Wal-Mart</v>
          </cell>
          <cell r="AR976">
            <v>0</v>
          </cell>
          <cell r="AS976" t="str">
            <v>Puritan Pleated Pant</v>
          </cell>
          <cell r="AT976" t="str">
            <v>TBA-Puritan 10/10</v>
          </cell>
          <cell r="AU976">
            <v>41192</v>
          </cell>
          <cell r="AV976" t="str">
            <v>To Start</v>
          </cell>
          <cell r="AW976">
            <v>38</v>
          </cell>
          <cell r="AX976">
            <v>5.7232000000000012E-2</v>
          </cell>
          <cell r="AY976">
            <v>5.1100000000000003</v>
          </cell>
          <cell r="AZ976">
            <v>1.1200000000000001</v>
          </cell>
          <cell r="BA976">
            <v>102.14767360000002</v>
          </cell>
          <cell r="BB976">
            <v>5.7232000000000012E-2</v>
          </cell>
          <cell r="BC976">
            <v>103.24203921568629</v>
          </cell>
          <cell r="BD976">
            <v>1550</v>
          </cell>
          <cell r="BE976">
            <v>-1446.7579607843138</v>
          </cell>
          <cell r="BF976" t="str">
            <v>10541171</v>
          </cell>
          <cell r="BG976">
            <v>1</v>
          </cell>
          <cell r="BH976">
            <v>2060.8000000000002</v>
          </cell>
          <cell r="BI976">
            <v>41157</v>
          </cell>
          <cell r="BJ976">
            <v>20</v>
          </cell>
          <cell r="BK976">
            <v>41129</v>
          </cell>
          <cell r="BL976" t="str">
            <v>Non Wash</v>
          </cell>
          <cell r="BM976" t="str">
            <v xml:space="preserve">Puritan </v>
          </cell>
          <cell r="BN976">
            <v>0</v>
          </cell>
          <cell r="BO976">
            <v>0</v>
          </cell>
          <cell r="BP976">
            <v>1</v>
          </cell>
          <cell r="BQ976" t="str">
            <v>Unit-1</v>
          </cell>
          <cell r="BS976">
            <v>41170</v>
          </cell>
          <cell r="BT976" t="str">
            <v>ORD-11-113</v>
          </cell>
          <cell r="BU976" t="str">
            <v xml:space="preserve">Puritan </v>
          </cell>
          <cell r="BV976" t="str">
            <v>Pleated Front</v>
          </cell>
          <cell r="BW976">
            <v>41129</v>
          </cell>
          <cell r="BX976">
            <v>1890</v>
          </cell>
          <cell r="BY976">
            <v>41164</v>
          </cell>
          <cell r="BZ976">
            <v>9</v>
          </cell>
          <cell r="CA976" t="str">
            <v>Wal-Mart</v>
          </cell>
          <cell r="CB976" t="str">
            <v>EPIC</v>
          </cell>
          <cell r="CC976" t="str">
            <v>Non Wash</v>
          </cell>
          <cell r="CD976">
            <v>0</v>
          </cell>
          <cell r="CE976">
            <v>0</v>
          </cell>
          <cell r="CF976">
            <v>41172</v>
          </cell>
          <cell r="CG976">
            <v>41174</v>
          </cell>
          <cell r="CH976">
            <v>1840</v>
          </cell>
          <cell r="CI976" t="str">
            <v>After 2nd Week</v>
          </cell>
          <cell r="CJ976">
            <v>45</v>
          </cell>
          <cell r="CK976">
            <v>16</v>
          </cell>
          <cell r="CL976">
            <v>115</v>
          </cell>
          <cell r="CM976">
            <v>115</v>
          </cell>
          <cell r="CN976">
            <v>0</v>
          </cell>
          <cell r="CO976" t="str">
            <v>TBA</v>
          </cell>
          <cell r="CP976">
            <v>41162</v>
          </cell>
          <cell r="CR976" t="str">
            <v>Twill</v>
          </cell>
          <cell r="CS976">
            <v>1.125</v>
          </cell>
          <cell r="CT976">
            <v>2070</v>
          </cell>
          <cell r="CU976">
            <v>9402.4000000000015</v>
          </cell>
        </row>
        <row r="977">
          <cell r="A977" t="str">
            <v>ORD-11-113</v>
          </cell>
          <cell r="B977" t="str">
            <v>105</v>
          </cell>
          <cell r="C977" t="str">
            <v>TBA-Puritan 10/10</v>
          </cell>
          <cell r="D977" t="str">
            <v>Wal-Mart</v>
          </cell>
          <cell r="E977">
            <v>41192</v>
          </cell>
          <cell r="F977">
            <v>80000</v>
          </cell>
          <cell r="G977">
            <v>81600</v>
          </cell>
          <cell r="H977">
            <v>0</v>
          </cell>
          <cell r="I977">
            <v>81600</v>
          </cell>
          <cell r="J977" t="str">
            <v>NEW</v>
          </cell>
          <cell r="K977" t="str">
            <v>ACTIVE</v>
          </cell>
          <cell r="L977">
            <v>41163</v>
          </cell>
          <cell r="M977">
            <v>41172</v>
          </cell>
          <cell r="N977">
            <v>41187</v>
          </cell>
          <cell r="O977">
            <v>40877</v>
          </cell>
          <cell r="P977">
            <v>41172</v>
          </cell>
          <cell r="Q977">
            <v>1840</v>
          </cell>
          <cell r="R977">
            <v>1840</v>
          </cell>
          <cell r="S977">
            <v>480</v>
          </cell>
          <cell r="T977" t="str">
            <v>Puritan Pleated Pant</v>
          </cell>
          <cell r="Z977">
            <v>5.1100000000000003</v>
          </cell>
          <cell r="AA977">
            <v>1.1200000000000001</v>
          </cell>
          <cell r="AD977">
            <v>1960</v>
          </cell>
          <cell r="AI977" t="str">
            <v>ORD-11-113</v>
          </cell>
          <cell r="AJ977">
            <v>9</v>
          </cell>
          <cell r="AK977">
            <v>2012</v>
          </cell>
          <cell r="AL977">
            <v>10</v>
          </cell>
          <cell r="AM977">
            <v>2012</v>
          </cell>
          <cell r="AN977">
            <v>1</v>
          </cell>
          <cell r="AO977">
            <v>1777.7777777777778</v>
          </cell>
          <cell r="AP977">
            <v>0</v>
          </cell>
          <cell r="AQ977" t="str">
            <v>Wal-Mart</v>
          </cell>
          <cell r="AR977">
            <v>0</v>
          </cell>
          <cell r="AS977" t="str">
            <v>Puritan Pleated Pant</v>
          </cell>
          <cell r="AT977" t="str">
            <v>TBA-Puritan 10/10</v>
          </cell>
          <cell r="AU977">
            <v>41192</v>
          </cell>
          <cell r="AV977" t="str">
            <v>To Start</v>
          </cell>
          <cell r="AW977">
            <v>38</v>
          </cell>
          <cell r="AX977">
            <v>5.7232000000000012E-2</v>
          </cell>
          <cell r="AY977">
            <v>5.1100000000000003</v>
          </cell>
          <cell r="AZ977">
            <v>1.1200000000000001</v>
          </cell>
          <cell r="BA977">
            <v>102.14767360000002</v>
          </cell>
          <cell r="BB977">
            <v>5.7232000000000012E-2</v>
          </cell>
          <cell r="BC977">
            <v>103.24203921568629</v>
          </cell>
          <cell r="BD977">
            <v>1550</v>
          </cell>
          <cell r="BE977">
            <v>-1446.7579607843138</v>
          </cell>
          <cell r="BF977" t="str">
            <v>10541172</v>
          </cell>
          <cell r="BG977">
            <v>1</v>
          </cell>
          <cell r="BH977">
            <v>2060.8000000000002</v>
          </cell>
          <cell r="BI977">
            <v>41157</v>
          </cell>
          <cell r="BJ977">
            <v>20</v>
          </cell>
          <cell r="BK977">
            <v>41129</v>
          </cell>
          <cell r="BL977" t="str">
            <v>Non Wash</v>
          </cell>
          <cell r="BM977" t="str">
            <v xml:space="preserve">Puritan </v>
          </cell>
          <cell r="BN977">
            <v>0</v>
          </cell>
          <cell r="BO977">
            <v>0</v>
          </cell>
          <cell r="BP977">
            <v>1</v>
          </cell>
          <cell r="BQ977" t="str">
            <v>Unit-1</v>
          </cell>
          <cell r="BS977">
            <v>41171</v>
          </cell>
          <cell r="BT977" t="str">
            <v>ORD-11-113</v>
          </cell>
          <cell r="BU977" t="str">
            <v xml:space="preserve">Puritan </v>
          </cell>
          <cell r="BV977" t="str">
            <v>Pleated Front</v>
          </cell>
          <cell r="BW977">
            <v>41129</v>
          </cell>
          <cell r="BX977">
            <v>1890</v>
          </cell>
          <cell r="BY977">
            <v>41165</v>
          </cell>
          <cell r="BZ977">
            <v>9</v>
          </cell>
          <cell r="CA977" t="str">
            <v>Wal-Mart</v>
          </cell>
          <cell r="CB977" t="str">
            <v>EPIC</v>
          </cell>
          <cell r="CC977" t="str">
            <v>Non Wash</v>
          </cell>
          <cell r="CD977">
            <v>0</v>
          </cell>
          <cell r="CE977">
            <v>0</v>
          </cell>
          <cell r="CF977">
            <v>41173</v>
          </cell>
          <cell r="CG977">
            <v>41175</v>
          </cell>
          <cell r="CH977">
            <v>1840</v>
          </cell>
          <cell r="CI977" t="str">
            <v>After 2nd Week</v>
          </cell>
          <cell r="CJ977">
            <v>45</v>
          </cell>
          <cell r="CK977">
            <v>16</v>
          </cell>
          <cell r="CL977">
            <v>115</v>
          </cell>
          <cell r="CM977">
            <v>115</v>
          </cell>
          <cell r="CN977">
            <v>0</v>
          </cell>
          <cell r="CO977" t="str">
            <v>TBA</v>
          </cell>
          <cell r="CP977">
            <v>41162</v>
          </cell>
          <cell r="CR977" t="str">
            <v>Twill</v>
          </cell>
          <cell r="CS977">
            <v>1.125</v>
          </cell>
          <cell r="CT977">
            <v>2070</v>
          </cell>
          <cell r="CU977">
            <v>9402.4000000000015</v>
          </cell>
        </row>
        <row r="978">
          <cell r="A978" t="str">
            <v>ORD11-187</v>
          </cell>
          <cell r="B978" t="str">
            <v>106</v>
          </cell>
          <cell r="C978" t="str">
            <v>EGMCL-U1/A-0758 (N)</v>
          </cell>
          <cell r="D978" t="str">
            <v>Wal-Mart</v>
          </cell>
          <cell r="E978">
            <v>40965</v>
          </cell>
          <cell r="F978">
            <v>53520</v>
          </cell>
          <cell r="G978">
            <v>54590</v>
          </cell>
          <cell r="H978">
            <v>52317</v>
          </cell>
          <cell r="I978">
            <v>2273</v>
          </cell>
          <cell r="J978" t="str">
            <v>NEW</v>
          </cell>
          <cell r="K978" t="str">
            <v>RUNNING</v>
          </cell>
          <cell r="L978">
            <v>40965</v>
          </cell>
          <cell r="M978">
            <v>40965</v>
          </cell>
          <cell r="N978">
            <v>40960</v>
          </cell>
          <cell r="O978">
            <v>40633</v>
          </cell>
          <cell r="P978">
            <v>40965</v>
          </cell>
          <cell r="Q978">
            <v>1440</v>
          </cell>
          <cell r="R978">
            <v>1440</v>
          </cell>
          <cell r="S978">
            <v>480</v>
          </cell>
          <cell r="T978" t="str">
            <v>Puritan Flat Pant</v>
          </cell>
          <cell r="Z978">
            <v>5.36</v>
          </cell>
          <cell r="AA978">
            <v>1.08</v>
          </cell>
          <cell r="AD978">
            <v>1031.4000000000001</v>
          </cell>
          <cell r="AI978" t="str">
            <v>ORD11-187</v>
          </cell>
          <cell r="AJ978">
            <v>2</v>
          </cell>
          <cell r="AK978">
            <v>2012</v>
          </cell>
          <cell r="AL978">
            <v>2</v>
          </cell>
          <cell r="AM978">
            <v>2012</v>
          </cell>
          <cell r="AN978">
            <v>1</v>
          </cell>
          <cell r="AO978">
            <v>26760</v>
          </cell>
          <cell r="AP978">
            <v>0</v>
          </cell>
          <cell r="AQ978" t="str">
            <v>Wal-Mart</v>
          </cell>
          <cell r="AR978">
            <v>0</v>
          </cell>
          <cell r="AS978" t="str">
            <v>Puritan Flat Pant</v>
          </cell>
          <cell r="AT978" t="str">
            <v>EGMCL-U1/A-0758 (N)</v>
          </cell>
          <cell r="AU978">
            <v>40965</v>
          </cell>
          <cell r="AV978" t="str">
            <v>To Start</v>
          </cell>
          <cell r="AW978">
            <v>9</v>
          </cell>
          <cell r="AX978">
            <v>5.7888000000000009E-2</v>
          </cell>
          <cell r="AY978">
            <v>5.36</v>
          </cell>
          <cell r="AZ978">
            <v>1.08</v>
          </cell>
          <cell r="BA978">
            <v>80.857958400000015</v>
          </cell>
          <cell r="BB978">
            <v>5.7888000000000009E-2</v>
          </cell>
          <cell r="BC978">
            <v>81.724834116138496</v>
          </cell>
          <cell r="BD978">
            <v>1550</v>
          </cell>
          <cell r="BE978">
            <v>-1468.2751658838615</v>
          </cell>
          <cell r="BF978" t="str">
            <v>10640965</v>
          </cell>
          <cell r="BG978">
            <v>1</v>
          </cell>
          <cell r="BH978">
            <v>1555.2</v>
          </cell>
          <cell r="BI978">
            <v>40945</v>
          </cell>
          <cell r="BJ978">
            <v>0</v>
          </cell>
          <cell r="BK978">
            <v>40905</v>
          </cell>
          <cell r="BL978" t="str">
            <v>Non Wash</v>
          </cell>
          <cell r="BM978" t="str">
            <v xml:space="preserve">Puritan </v>
          </cell>
          <cell r="BN978" t="str">
            <v>Running</v>
          </cell>
          <cell r="BO978" t="str">
            <v>Running</v>
          </cell>
          <cell r="BP978">
            <v>1</v>
          </cell>
          <cell r="BQ978" t="str">
            <v>Unit-1</v>
          </cell>
          <cell r="BS978">
            <v>40963</v>
          </cell>
          <cell r="BT978" t="str">
            <v>ORD11-187</v>
          </cell>
          <cell r="BU978" t="str">
            <v xml:space="preserve">Puritan </v>
          </cell>
          <cell r="BV978" t="str">
            <v>Flat Front</v>
          </cell>
          <cell r="BW978">
            <v>40905</v>
          </cell>
          <cell r="BX978">
            <v>1490</v>
          </cell>
          <cell r="BY978">
            <v>40958</v>
          </cell>
          <cell r="BZ978">
            <v>2</v>
          </cell>
          <cell r="CA978" t="str">
            <v>Wal-Mart</v>
          </cell>
          <cell r="CB978" t="str">
            <v>EPIC</v>
          </cell>
          <cell r="CC978" t="str">
            <v>Non Wash</v>
          </cell>
          <cell r="CD978" t="str">
            <v>Within 30 Days</v>
          </cell>
          <cell r="CE978" t="str">
            <v>Within 30 Days</v>
          </cell>
          <cell r="CF978">
            <v>40966</v>
          </cell>
          <cell r="CG978">
            <v>40968</v>
          </cell>
          <cell r="CH978">
            <v>1440</v>
          </cell>
          <cell r="CI978" t="str">
            <v>Due</v>
          </cell>
          <cell r="CJ978">
            <v>2</v>
          </cell>
          <cell r="CK978">
            <v>16</v>
          </cell>
          <cell r="CL978">
            <v>90</v>
          </cell>
          <cell r="CM978">
            <v>1634.90625</v>
          </cell>
          <cell r="CN978">
            <v>0</v>
          </cell>
          <cell r="CO978" t="str">
            <v>EGMCL-U1/A-0758 (N)</v>
          </cell>
          <cell r="CP978">
            <v>40950</v>
          </cell>
          <cell r="CR978" t="str">
            <v>Twill</v>
          </cell>
          <cell r="CS978">
            <v>1.0841666666666667</v>
          </cell>
          <cell r="CT978">
            <v>1561.2</v>
          </cell>
          <cell r="CU978">
            <v>7718.4000000000005</v>
          </cell>
        </row>
        <row r="979">
          <cell r="A979" t="str">
            <v>ORD11-190</v>
          </cell>
          <cell r="B979" t="str">
            <v>106</v>
          </cell>
          <cell r="C979" t="str">
            <v>EGMCL-U1/A-0759 (N)</v>
          </cell>
          <cell r="D979" t="str">
            <v>Wal-Mart</v>
          </cell>
          <cell r="E979">
            <v>40979</v>
          </cell>
          <cell r="F979">
            <v>32400</v>
          </cell>
          <cell r="G979">
            <v>33048</v>
          </cell>
          <cell r="H979">
            <v>8790</v>
          </cell>
          <cell r="I979">
            <v>24258</v>
          </cell>
          <cell r="J979" t="str">
            <v>NEW</v>
          </cell>
          <cell r="K979" t="str">
            <v>RUNNING</v>
          </cell>
          <cell r="L979">
            <v>40966</v>
          </cell>
          <cell r="M979">
            <v>40968</v>
          </cell>
          <cell r="N979">
            <v>40974</v>
          </cell>
          <cell r="O979">
            <v>40633</v>
          </cell>
          <cell r="P979">
            <v>40966</v>
          </cell>
          <cell r="Q979">
            <v>1440</v>
          </cell>
          <cell r="R979">
            <v>1440</v>
          </cell>
          <cell r="S979">
            <v>480</v>
          </cell>
          <cell r="T979" t="str">
            <v>Puritan Flat Pant</v>
          </cell>
          <cell r="Z979">
            <v>4.72</v>
          </cell>
          <cell r="AA979">
            <v>1.1599999999999999</v>
          </cell>
          <cell r="AD979">
            <v>1105</v>
          </cell>
          <cell r="AI979" t="str">
            <v>ORD11-190</v>
          </cell>
          <cell r="AJ979">
            <v>2</v>
          </cell>
          <cell r="AK979">
            <v>2012</v>
          </cell>
          <cell r="AL979">
            <v>3</v>
          </cell>
          <cell r="AM979">
            <v>2012</v>
          </cell>
          <cell r="AN979">
            <v>1</v>
          </cell>
          <cell r="AO979">
            <v>2492.3076923076924</v>
          </cell>
          <cell r="AP979">
            <v>0</v>
          </cell>
          <cell r="AQ979" t="str">
            <v>Wal-Mart</v>
          </cell>
          <cell r="AR979">
            <v>0</v>
          </cell>
          <cell r="AS979" t="str">
            <v>Puritan Flat Pant</v>
          </cell>
          <cell r="AT979" t="str">
            <v>EGMCL-U1/A-0759 (N)</v>
          </cell>
          <cell r="AU979">
            <v>40979</v>
          </cell>
          <cell r="AV979" t="str">
            <v>To Start</v>
          </cell>
          <cell r="AW979">
            <v>9</v>
          </cell>
          <cell r="AX979">
            <v>5.4751999999999995E-2</v>
          </cell>
          <cell r="AY979">
            <v>4.72</v>
          </cell>
          <cell r="AZ979">
            <v>1.1599999999999999</v>
          </cell>
          <cell r="BA979">
            <v>76.477593599999992</v>
          </cell>
          <cell r="BB979">
            <v>5.4751999999999995E-2</v>
          </cell>
          <cell r="BC979">
            <v>77.296941176470582</v>
          </cell>
          <cell r="BD979">
            <v>1550</v>
          </cell>
          <cell r="BE979">
            <v>-1472.7030588235293</v>
          </cell>
          <cell r="BF979" t="str">
            <v>10640966</v>
          </cell>
          <cell r="BG979">
            <v>1</v>
          </cell>
          <cell r="BH979">
            <v>1670.3999999999999</v>
          </cell>
          <cell r="BI979">
            <v>40957</v>
          </cell>
          <cell r="BJ979">
            <v>10</v>
          </cell>
          <cell r="BK979">
            <v>40919</v>
          </cell>
          <cell r="BL979" t="str">
            <v>Non Wash</v>
          </cell>
          <cell r="BM979" t="str">
            <v xml:space="preserve">Puritan </v>
          </cell>
          <cell r="BN979">
            <v>0</v>
          </cell>
          <cell r="BO979">
            <v>0</v>
          </cell>
          <cell r="BP979">
            <v>1</v>
          </cell>
          <cell r="BQ979" t="str">
            <v>Unit-1</v>
          </cell>
          <cell r="BS979">
            <v>40964</v>
          </cell>
          <cell r="BT979" t="str">
            <v>ORD11-190</v>
          </cell>
          <cell r="BU979" t="str">
            <v xml:space="preserve">Puritan </v>
          </cell>
          <cell r="BV979" t="str">
            <v>Flat Front</v>
          </cell>
          <cell r="BW979">
            <v>40919</v>
          </cell>
          <cell r="BX979">
            <v>1490</v>
          </cell>
          <cell r="BY979">
            <v>40959</v>
          </cell>
          <cell r="BZ979">
            <v>2</v>
          </cell>
          <cell r="CA979" t="str">
            <v>Wal-Mart</v>
          </cell>
          <cell r="CB979" t="str">
            <v>EPIC</v>
          </cell>
          <cell r="CC979" t="str">
            <v>Non Wash</v>
          </cell>
          <cell r="CD979" t="str">
            <v>Within 30 Days</v>
          </cell>
          <cell r="CE979" t="str">
            <v>Within 30 Days</v>
          </cell>
          <cell r="CF979">
            <v>40967</v>
          </cell>
          <cell r="CG979">
            <v>40969</v>
          </cell>
          <cell r="CH979">
            <v>1440</v>
          </cell>
          <cell r="CI979" t="str">
            <v>Due</v>
          </cell>
          <cell r="CJ979">
            <v>18</v>
          </cell>
          <cell r="CK979">
            <v>16</v>
          </cell>
          <cell r="CL979">
            <v>90</v>
          </cell>
          <cell r="CM979">
            <v>30.520833333333332</v>
          </cell>
          <cell r="CN979">
            <v>0</v>
          </cell>
          <cell r="CO979" t="str">
            <v>EGMCL-U1/A-0759 (N)</v>
          </cell>
          <cell r="CP979">
            <v>40962</v>
          </cell>
          <cell r="CR979" t="str">
            <v>Twill</v>
          </cell>
          <cell r="CS979">
            <v>1.165</v>
          </cell>
          <cell r="CT979">
            <v>1677.6000000000001</v>
          </cell>
          <cell r="CU979">
            <v>6796.7999999999993</v>
          </cell>
        </row>
        <row r="980">
          <cell r="A980" t="str">
            <v>ORD11-190</v>
          </cell>
          <cell r="B980" t="str">
            <v>106</v>
          </cell>
          <cell r="C980" t="str">
            <v>EGMCL-U1/A-0759 (N)</v>
          </cell>
          <cell r="D980" t="str">
            <v>Wal-Mart</v>
          </cell>
          <cell r="E980">
            <v>40979</v>
          </cell>
          <cell r="F980">
            <v>32400</v>
          </cell>
          <cell r="G980">
            <v>33048</v>
          </cell>
          <cell r="H980">
            <v>8790</v>
          </cell>
          <cell r="I980">
            <v>24258</v>
          </cell>
          <cell r="J980" t="str">
            <v>NEW</v>
          </cell>
          <cell r="K980" t="str">
            <v>RUNNING</v>
          </cell>
          <cell r="L980">
            <v>40966</v>
          </cell>
          <cell r="M980">
            <v>40968</v>
          </cell>
          <cell r="N980">
            <v>40974</v>
          </cell>
          <cell r="O980">
            <v>40633</v>
          </cell>
          <cell r="P980">
            <v>40967</v>
          </cell>
          <cell r="Q980">
            <v>1440</v>
          </cell>
          <cell r="R980">
            <v>1440</v>
          </cell>
          <cell r="S980">
            <v>480</v>
          </cell>
          <cell r="T980" t="str">
            <v>Puritan Flat Pant</v>
          </cell>
          <cell r="Z980">
            <v>4.72</v>
          </cell>
          <cell r="AA980">
            <v>1.1599999999999999</v>
          </cell>
          <cell r="AD980">
            <v>1105</v>
          </cell>
          <cell r="AI980" t="str">
            <v>ORD11-190</v>
          </cell>
          <cell r="AJ980">
            <v>2</v>
          </cell>
          <cell r="AK980">
            <v>2012</v>
          </cell>
          <cell r="AL980">
            <v>3</v>
          </cell>
          <cell r="AM980">
            <v>2012</v>
          </cell>
          <cell r="AN980">
            <v>1</v>
          </cell>
          <cell r="AO980">
            <v>2492.3076923076924</v>
          </cell>
          <cell r="AP980">
            <v>0</v>
          </cell>
          <cell r="AQ980" t="str">
            <v>Wal-Mart</v>
          </cell>
          <cell r="AR980">
            <v>0</v>
          </cell>
          <cell r="AS980" t="str">
            <v>Puritan Flat Pant</v>
          </cell>
          <cell r="AT980" t="str">
            <v>EGMCL-U1/A-0759 (N)</v>
          </cell>
          <cell r="AU980">
            <v>40979</v>
          </cell>
          <cell r="AV980" t="str">
            <v>To Start</v>
          </cell>
          <cell r="AW980">
            <v>9</v>
          </cell>
          <cell r="AX980">
            <v>5.4751999999999995E-2</v>
          </cell>
          <cell r="AY980">
            <v>4.72</v>
          </cell>
          <cell r="AZ980">
            <v>1.1599999999999999</v>
          </cell>
          <cell r="BA980">
            <v>76.477593599999992</v>
          </cell>
          <cell r="BB980">
            <v>5.4751999999999995E-2</v>
          </cell>
          <cell r="BC980">
            <v>77.296941176470582</v>
          </cell>
          <cell r="BD980">
            <v>1550</v>
          </cell>
          <cell r="BE980">
            <v>-1472.7030588235293</v>
          </cell>
          <cell r="BF980" t="str">
            <v>10640967</v>
          </cell>
          <cell r="BG980">
            <v>1</v>
          </cell>
          <cell r="BH980">
            <v>1670.3999999999999</v>
          </cell>
          <cell r="BI980">
            <v>40957</v>
          </cell>
          <cell r="BJ980">
            <v>10</v>
          </cell>
          <cell r="BK980">
            <v>40919</v>
          </cell>
          <cell r="BL980" t="str">
            <v>Non Wash</v>
          </cell>
          <cell r="BM980" t="str">
            <v xml:space="preserve">Puritan </v>
          </cell>
          <cell r="BN980">
            <v>0</v>
          </cell>
          <cell r="BO980">
            <v>0</v>
          </cell>
          <cell r="BP980">
            <v>1</v>
          </cell>
          <cell r="BQ980" t="str">
            <v>Unit-1</v>
          </cell>
          <cell r="BS980">
            <v>40965</v>
          </cell>
          <cell r="BT980" t="str">
            <v>ORD11-190</v>
          </cell>
          <cell r="BU980" t="str">
            <v xml:space="preserve">Puritan </v>
          </cell>
          <cell r="BV980" t="str">
            <v>Flat Front</v>
          </cell>
          <cell r="BW980">
            <v>40919</v>
          </cell>
          <cell r="BX980">
            <v>1490</v>
          </cell>
          <cell r="BY980">
            <v>40960</v>
          </cell>
          <cell r="BZ980">
            <v>2</v>
          </cell>
          <cell r="CA980" t="str">
            <v>Wal-Mart</v>
          </cell>
          <cell r="CB980" t="str">
            <v>EPIC</v>
          </cell>
          <cell r="CC980" t="str">
            <v>Non Wash</v>
          </cell>
          <cell r="CD980" t="str">
            <v>Within 30 Days</v>
          </cell>
          <cell r="CE980" t="str">
            <v>Within 30 Days</v>
          </cell>
          <cell r="CF980">
            <v>40968</v>
          </cell>
          <cell r="CG980">
            <v>40970</v>
          </cell>
          <cell r="CH980">
            <v>1440</v>
          </cell>
          <cell r="CI980" t="str">
            <v>Due</v>
          </cell>
          <cell r="CJ980">
            <v>18</v>
          </cell>
          <cell r="CK980">
            <v>16</v>
          </cell>
          <cell r="CL980">
            <v>90</v>
          </cell>
          <cell r="CM980">
            <v>30.520833333333332</v>
          </cell>
          <cell r="CN980">
            <v>0</v>
          </cell>
          <cell r="CO980" t="str">
            <v>EGMCL-U1/A-0759 (N)</v>
          </cell>
          <cell r="CP980">
            <v>40962</v>
          </cell>
          <cell r="CR980" t="str">
            <v>Twill</v>
          </cell>
          <cell r="CS980">
            <v>1.165</v>
          </cell>
          <cell r="CT980">
            <v>1677.6000000000001</v>
          </cell>
          <cell r="CU980">
            <v>6796.7999999999993</v>
          </cell>
        </row>
        <row r="981">
          <cell r="A981" t="str">
            <v>ORD11-190</v>
          </cell>
          <cell r="B981" t="str">
            <v>106</v>
          </cell>
          <cell r="C981" t="str">
            <v>EGMCL-U1/A-0759 (N)</v>
          </cell>
          <cell r="D981" t="str">
            <v>Wal-Mart</v>
          </cell>
          <cell r="E981">
            <v>40979</v>
          </cell>
          <cell r="F981">
            <v>32400</v>
          </cell>
          <cell r="G981">
            <v>33048</v>
          </cell>
          <cell r="H981">
            <v>8790</v>
          </cell>
          <cell r="I981">
            <v>24258</v>
          </cell>
          <cell r="J981" t="str">
            <v>NEW</v>
          </cell>
          <cell r="K981" t="str">
            <v>RUNNING</v>
          </cell>
          <cell r="L981">
            <v>40966</v>
          </cell>
          <cell r="M981">
            <v>40968</v>
          </cell>
          <cell r="N981">
            <v>40974</v>
          </cell>
          <cell r="O981">
            <v>40633</v>
          </cell>
          <cell r="P981">
            <v>40968</v>
          </cell>
          <cell r="Q981">
            <v>1440</v>
          </cell>
          <cell r="R981">
            <v>1440</v>
          </cell>
          <cell r="S981">
            <v>480</v>
          </cell>
          <cell r="T981" t="str">
            <v>Puritan Flat Pant</v>
          </cell>
          <cell r="Z981">
            <v>4.72</v>
          </cell>
          <cell r="AA981">
            <v>1.1599999999999999</v>
          </cell>
          <cell r="AD981">
            <v>1105</v>
          </cell>
          <cell r="AI981" t="str">
            <v>ORD11-190</v>
          </cell>
          <cell r="AJ981">
            <v>2</v>
          </cell>
          <cell r="AK981">
            <v>2012</v>
          </cell>
          <cell r="AL981">
            <v>3</v>
          </cell>
          <cell r="AM981">
            <v>2012</v>
          </cell>
          <cell r="AN981">
            <v>1</v>
          </cell>
          <cell r="AO981">
            <v>2492.3076923076924</v>
          </cell>
          <cell r="AP981">
            <v>0</v>
          </cell>
          <cell r="AQ981" t="str">
            <v>Wal-Mart</v>
          </cell>
          <cell r="AR981">
            <v>0</v>
          </cell>
          <cell r="AS981" t="str">
            <v>Puritan Flat Pant</v>
          </cell>
          <cell r="AT981" t="str">
            <v>EGMCL-U1/A-0759 (N)</v>
          </cell>
          <cell r="AU981">
            <v>40979</v>
          </cell>
          <cell r="AV981" t="str">
            <v>To Start</v>
          </cell>
          <cell r="AW981">
            <v>9</v>
          </cell>
          <cell r="AX981">
            <v>5.4751999999999995E-2</v>
          </cell>
          <cell r="AY981">
            <v>4.72</v>
          </cell>
          <cell r="AZ981">
            <v>1.1599999999999999</v>
          </cell>
          <cell r="BA981">
            <v>76.477593599999992</v>
          </cell>
          <cell r="BB981">
            <v>5.4751999999999995E-2</v>
          </cell>
          <cell r="BC981">
            <v>77.296941176470582</v>
          </cell>
          <cell r="BD981">
            <v>1550</v>
          </cell>
          <cell r="BE981">
            <v>-1472.7030588235293</v>
          </cell>
          <cell r="BF981" t="str">
            <v>10640968</v>
          </cell>
          <cell r="BG981">
            <v>1</v>
          </cell>
          <cell r="BH981">
            <v>1670.3999999999999</v>
          </cell>
          <cell r="BI981">
            <v>40957</v>
          </cell>
          <cell r="BJ981">
            <v>10</v>
          </cell>
          <cell r="BK981">
            <v>40919</v>
          </cell>
          <cell r="BL981" t="str">
            <v>Non Wash</v>
          </cell>
          <cell r="BM981" t="str">
            <v xml:space="preserve">Puritan </v>
          </cell>
          <cell r="BN981">
            <v>0</v>
          </cell>
          <cell r="BO981">
            <v>0</v>
          </cell>
          <cell r="BP981">
            <v>1</v>
          </cell>
          <cell r="BQ981" t="str">
            <v>Unit-1</v>
          </cell>
          <cell r="BS981">
            <v>40966</v>
          </cell>
          <cell r="BT981" t="str">
            <v>ORD11-190</v>
          </cell>
          <cell r="BU981" t="str">
            <v xml:space="preserve">Puritan </v>
          </cell>
          <cell r="BV981" t="str">
            <v>Flat Front</v>
          </cell>
          <cell r="BW981">
            <v>40919</v>
          </cell>
          <cell r="BX981">
            <v>1490</v>
          </cell>
          <cell r="BY981">
            <v>40961</v>
          </cell>
          <cell r="BZ981">
            <v>2</v>
          </cell>
          <cell r="CA981" t="str">
            <v>Wal-Mart</v>
          </cell>
          <cell r="CB981" t="str">
            <v>EPIC</v>
          </cell>
          <cell r="CC981" t="str">
            <v>Non Wash</v>
          </cell>
          <cell r="CD981" t="str">
            <v>Within 30 Days</v>
          </cell>
          <cell r="CE981" t="str">
            <v>Within 30 Days</v>
          </cell>
          <cell r="CF981">
            <v>40969</v>
          </cell>
          <cell r="CG981">
            <v>40971</v>
          </cell>
          <cell r="CH981">
            <v>1440</v>
          </cell>
          <cell r="CI981" t="str">
            <v>Due</v>
          </cell>
          <cell r="CJ981">
            <v>18</v>
          </cell>
          <cell r="CK981">
            <v>16</v>
          </cell>
          <cell r="CL981">
            <v>90</v>
          </cell>
          <cell r="CM981">
            <v>30.520833333333332</v>
          </cell>
          <cell r="CN981">
            <v>0</v>
          </cell>
          <cell r="CO981" t="str">
            <v>EGMCL-U1/A-0759 (N)</v>
          </cell>
          <cell r="CP981">
            <v>40962</v>
          </cell>
          <cell r="CR981" t="str">
            <v>Twill</v>
          </cell>
          <cell r="CS981">
            <v>1.165</v>
          </cell>
          <cell r="CT981">
            <v>1677.6000000000001</v>
          </cell>
          <cell r="CU981">
            <v>6796.7999999999993</v>
          </cell>
        </row>
        <row r="982">
          <cell r="A982" t="str">
            <v>ORD11-389</v>
          </cell>
          <cell r="B982" t="str">
            <v>106</v>
          </cell>
          <cell r="C982" t="str">
            <v>EGMCL-U1/A-0760 (N)</v>
          </cell>
          <cell r="D982" t="str">
            <v>Wal-Mart</v>
          </cell>
          <cell r="E982">
            <v>40993</v>
          </cell>
          <cell r="F982">
            <v>68720</v>
          </cell>
          <cell r="G982">
            <v>70782</v>
          </cell>
          <cell r="H982">
            <v>0</v>
          </cell>
          <cell r="I982">
            <v>70782</v>
          </cell>
          <cell r="J982" t="str">
            <v>NEW</v>
          </cell>
          <cell r="K982" t="str">
            <v>ACTIVE</v>
          </cell>
          <cell r="L982">
            <v>40969</v>
          </cell>
          <cell r="M982">
            <v>40980</v>
          </cell>
          <cell r="N982">
            <v>40988</v>
          </cell>
          <cell r="O982">
            <v>40786</v>
          </cell>
          <cell r="P982">
            <v>40969</v>
          </cell>
          <cell r="Q982">
            <v>1600</v>
          </cell>
          <cell r="R982">
            <v>1600</v>
          </cell>
          <cell r="S982">
            <v>480</v>
          </cell>
          <cell r="T982" t="str">
            <v>Puritan Flat Pant</v>
          </cell>
          <cell r="Z982">
            <v>4.75</v>
          </cell>
          <cell r="AA982">
            <v>1.17</v>
          </cell>
          <cell r="AD982">
            <v>1262</v>
          </cell>
          <cell r="AI982" t="str">
            <v>ORD11-389</v>
          </cell>
          <cell r="AJ982">
            <v>3</v>
          </cell>
          <cell r="AK982">
            <v>2012</v>
          </cell>
          <cell r="AL982">
            <v>3</v>
          </cell>
          <cell r="AM982">
            <v>2012</v>
          </cell>
          <cell r="AN982">
            <v>1</v>
          </cell>
          <cell r="AO982">
            <v>1857.2972972972973</v>
          </cell>
          <cell r="AP982">
            <v>0</v>
          </cell>
          <cell r="AQ982" t="str">
            <v>Wal-Mart</v>
          </cell>
          <cell r="AR982">
            <v>0</v>
          </cell>
          <cell r="AS982" t="str">
            <v>Puritan Flat Pant</v>
          </cell>
          <cell r="AT982" t="str">
            <v>EGMCL-U1/A-0760 (N)</v>
          </cell>
          <cell r="AU982">
            <v>40993</v>
          </cell>
          <cell r="AV982" t="str">
            <v>To Start</v>
          </cell>
          <cell r="AW982">
            <v>9</v>
          </cell>
          <cell r="AX982">
            <v>5.5574999999999992E-2</v>
          </cell>
          <cell r="AY982">
            <v>4.75</v>
          </cell>
          <cell r="AZ982">
            <v>1.17</v>
          </cell>
          <cell r="BA982">
            <v>86.25239999999998</v>
          </cell>
          <cell r="BB982">
            <v>5.5574999999999992E-2</v>
          </cell>
          <cell r="BC982">
            <v>86.329609222683715</v>
          </cell>
          <cell r="BD982">
            <v>1550</v>
          </cell>
          <cell r="BE982">
            <v>-1463.6703907773162</v>
          </cell>
          <cell r="BF982" t="str">
            <v>10640969</v>
          </cell>
          <cell r="BG982">
            <v>1</v>
          </cell>
          <cell r="BH982">
            <v>1872</v>
          </cell>
          <cell r="BI982">
            <v>40964</v>
          </cell>
          <cell r="BJ982">
            <v>13</v>
          </cell>
          <cell r="BK982">
            <v>40933</v>
          </cell>
          <cell r="BL982" t="str">
            <v>Non Wash</v>
          </cell>
          <cell r="BM982" t="str">
            <v xml:space="preserve">Puritan </v>
          </cell>
          <cell r="BN982">
            <v>0</v>
          </cell>
          <cell r="BO982">
            <v>0</v>
          </cell>
          <cell r="BP982">
            <v>1</v>
          </cell>
          <cell r="BQ982" t="str">
            <v>Unit-1</v>
          </cell>
          <cell r="BS982">
            <v>40968</v>
          </cell>
          <cell r="BT982" t="str">
            <v>ORD11-389</v>
          </cell>
          <cell r="BU982" t="str">
            <v xml:space="preserve">Puritan </v>
          </cell>
          <cell r="BV982" t="str">
            <v>Flat Front</v>
          </cell>
          <cell r="BW982">
            <v>40933</v>
          </cell>
          <cell r="BX982">
            <v>1650</v>
          </cell>
          <cell r="BY982">
            <v>40962</v>
          </cell>
          <cell r="BZ982">
            <v>2</v>
          </cell>
          <cell r="CA982" t="str">
            <v>Wal-Mart</v>
          </cell>
          <cell r="CB982" t="str">
            <v>EPIC</v>
          </cell>
          <cell r="CC982" t="str">
            <v>Non Wash</v>
          </cell>
          <cell r="CD982" t="str">
            <v>Within 30 Days</v>
          </cell>
          <cell r="CE982" t="str">
            <v>Within 30 Days</v>
          </cell>
          <cell r="CF982">
            <v>40970</v>
          </cell>
          <cell r="CG982">
            <v>40972</v>
          </cell>
          <cell r="CH982">
            <v>1600</v>
          </cell>
          <cell r="CI982" t="str">
            <v>Due</v>
          </cell>
          <cell r="CJ982">
            <v>46</v>
          </cell>
          <cell r="CK982">
            <v>16</v>
          </cell>
          <cell r="CL982">
            <v>100</v>
          </cell>
          <cell r="CM982">
            <v>100</v>
          </cell>
          <cell r="CN982">
            <v>0</v>
          </cell>
          <cell r="CO982" t="str">
            <v>EGMCL-U1/A-0760 (N)</v>
          </cell>
          <cell r="CP982">
            <v>40969</v>
          </cell>
          <cell r="CR982" t="str">
            <v>Twill</v>
          </cell>
          <cell r="CS982">
            <v>1.1733333333333333</v>
          </cell>
          <cell r="CT982">
            <v>1877.3333333333333</v>
          </cell>
          <cell r="CU982">
            <v>7600</v>
          </cell>
        </row>
        <row r="983">
          <cell r="A983" t="str">
            <v>ORD11-389</v>
          </cell>
          <cell r="B983" t="str">
            <v>106</v>
          </cell>
          <cell r="C983" t="str">
            <v>EGMCL-U1/A-0760 (N)</v>
          </cell>
          <cell r="D983" t="str">
            <v>Wal-Mart</v>
          </cell>
          <cell r="E983">
            <v>40993</v>
          </cell>
          <cell r="F983">
            <v>68720</v>
          </cell>
          <cell r="G983">
            <v>70782</v>
          </cell>
          <cell r="H983">
            <v>0</v>
          </cell>
          <cell r="I983">
            <v>70782</v>
          </cell>
          <cell r="J983" t="str">
            <v>NEW</v>
          </cell>
          <cell r="K983" t="str">
            <v>ACTIVE</v>
          </cell>
          <cell r="L983">
            <v>40969</v>
          </cell>
          <cell r="M983">
            <v>40980</v>
          </cell>
          <cell r="N983">
            <v>40988</v>
          </cell>
          <cell r="O983">
            <v>40786</v>
          </cell>
          <cell r="P983">
            <v>40971</v>
          </cell>
          <cell r="Q983">
            <v>1600</v>
          </cell>
          <cell r="R983">
            <v>1600</v>
          </cell>
          <cell r="S983">
            <v>480</v>
          </cell>
          <cell r="T983" t="str">
            <v>Puritan Flat Pant</v>
          </cell>
          <cell r="Z983">
            <v>4.75</v>
          </cell>
          <cell r="AA983">
            <v>1.17</v>
          </cell>
          <cell r="AD983">
            <v>1262</v>
          </cell>
          <cell r="AI983" t="str">
            <v>ORD11-389</v>
          </cell>
          <cell r="AJ983">
            <v>3</v>
          </cell>
          <cell r="AK983">
            <v>2012</v>
          </cell>
          <cell r="AL983">
            <v>3</v>
          </cell>
          <cell r="AM983">
            <v>2012</v>
          </cell>
          <cell r="AN983">
            <v>1</v>
          </cell>
          <cell r="AO983">
            <v>1857.2972972972973</v>
          </cell>
          <cell r="AP983">
            <v>0</v>
          </cell>
          <cell r="AQ983" t="str">
            <v>Wal-Mart</v>
          </cell>
          <cell r="AR983">
            <v>0</v>
          </cell>
          <cell r="AS983" t="str">
            <v>Puritan Flat Pant</v>
          </cell>
          <cell r="AT983" t="str">
            <v>EGMCL-U1/A-0760 (N)</v>
          </cell>
          <cell r="AU983">
            <v>40993</v>
          </cell>
          <cell r="AV983" t="str">
            <v>To Start</v>
          </cell>
          <cell r="AW983">
            <v>9</v>
          </cell>
          <cell r="AX983">
            <v>5.5574999999999992E-2</v>
          </cell>
          <cell r="AY983">
            <v>4.75</v>
          </cell>
          <cell r="AZ983">
            <v>1.17</v>
          </cell>
          <cell r="BA983">
            <v>86.25239999999998</v>
          </cell>
          <cell r="BB983">
            <v>5.5574999999999992E-2</v>
          </cell>
          <cell r="BC983">
            <v>86.329609222683715</v>
          </cell>
          <cell r="BD983">
            <v>1550</v>
          </cell>
          <cell r="BE983">
            <v>-1463.6703907773162</v>
          </cell>
          <cell r="BF983" t="str">
            <v>10640971</v>
          </cell>
          <cell r="BG983">
            <v>1</v>
          </cell>
          <cell r="BH983">
            <v>1872</v>
          </cell>
          <cell r="BI983">
            <v>40964</v>
          </cell>
          <cell r="BJ983">
            <v>13</v>
          </cell>
          <cell r="BK983">
            <v>40933</v>
          </cell>
          <cell r="BL983" t="str">
            <v>Non Wash</v>
          </cell>
          <cell r="BM983" t="str">
            <v xml:space="preserve">Puritan </v>
          </cell>
          <cell r="BN983">
            <v>0</v>
          </cell>
          <cell r="BO983">
            <v>0</v>
          </cell>
          <cell r="BP983">
            <v>1</v>
          </cell>
          <cell r="BQ983" t="str">
            <v>Unit-1</v>
          </cell>
          <cell r="BS983">
            <v>40970</v>
          </cell>
          <cell r="BT983" t="str">
            <v>ORD11-389</v>
          </cell>
          <cell r="BU983" t="str">
            <v xml:space="preserve">Puritan </v>
          </cell>
          <cell r="BV983" t="str">
            <v>Flat Front</v>
          </cell>
          <cell r="BW983">
            <v>40933</v>
          </cell>
          <cell r="BX983">
            <v>1650</v>
          </cell>
          <cell r="BY983">
            <v>40964</v>
          </cell>
          <cell r="BZ983">
            <v>2</v>
          </cell>
          <cell r="CA983" t="str">
            <v>Wal-Mart</v>
          </cell>
          <cell r="CB983" t="str">
            <v>EPIC</v>
          </cell>
          <cell r="CC983" t="str">
            <v>Non Wash</v>
          </cell>
          <cell r="CD983" t="str">
            <v>Within 30 Days</v>
          </cell>
          <cell r="CE983" t="str">
            <v>Within 30 Days</v>
          </cell>
          <cell r="CF983">
            <v>40972</v>
          </cell>
          <cell r="CG983">
            <v>40974</v>
          </cell>
          <cell r="CH983">
            <v>1600</v>
          </cell>
          <cell r="CI983" t="str">
            <v>Due</v>
          </cell>
          <cell r="CJ983">
            <v>46</v>
          </cell>
          <cell r="CK983">
            <v>16</v>
          </cell>
          <cell r="CL983">
            <v>100</v>
          </cell>
          <cell r="CM983">
            <v>100</v>
          </cell>
          <cell r="CN983">
            <v>0</v>
          </cell>
          <cell r="CO983" t="str">
            <v>EGMCL-U1/A-0760 (N)</v>
          </cell>
          <cell r="CP983">
            <v>40969</v>
          </cell>
          <cell r="CR983" t="str">
            <v>Twill</v>
          </cell>
          <cell r="CS983">
            <v>1.1733333333333333</v>
          </cell>
          <cell r="CT983">
            <v>1877.3333333333333</v>
          </cell>
          <cell r="CU983">
            <v>7600</v>
          </cell>
        </row>
        <row r="984">
          <cell r="A984" t="str">
            <v>ORD11-389</v>
          </cell>
          <cell r="B984" t="str">
            <v>106</v>
          </cell>
          <cell r="C984" t="str">
            <v>EGMCL-U1/A-0760 (N)</v>
          </cell>
          <cell r="D984" t="str">
            <v>Wal-Mart</v>
          </cell>
          <cell r="E984">
            <v>40993</v>
          </cell>
          <cell r="F984">
            <v>68720</v>
          </cell>
          <cell r="G984">
            <v>70782</v>
          </cell>
          <cell r="H984">
            <v>0</v>
          </cell>
          <cell r="I984">
            <v>70782</v>
          </cell>
          <cell r="J984" t="str">
            <v>NEW</v>
          </cell>
          <cell r="K984" t="str">
            <v>ACTIVE</v>
          </cell>
          <cell r="L984">
            <v>40969</v>
          </cell>
          <cell r="M984">
            <v>40980</v>
          </cell>
          <cell r="N984">
            <v>40988</v>
          </cell>
          <cell r="O984">
            <v>40786</v>
          </cell>
          <cell r="P984">
            <v>40972</v>
          </cell>
          <cell r="Q984">
            <v>1600</v>
          </cell>
          <cell r="R984">
            <v>1600</v>
          </cell>
          <cell r="S984">
            <v>480</v>
          </cell>
          <cell r="T984" t="str">
            <v>Puritan Flat Pant</v>
          </cell>
          <cell r="Z984">
            <v>4.75</v>
          </cell>
          <cell r="AA984">
            <v>1.17</v>
          </cell>
          <cell r="AD984">
            <v>1262</v>
          </cell>
          <cell r="AI984" t="str">
            <v>ORD11-389</v>
          </cell>
          <cell r="AJ984">
            <v>3</v>
          </cell>
          <cell r="AK984">
            <v>2012</v>
          </cell>
          <cell r="AL984">
            <v>3</v>
          </cell>
          <cell r="AM984">
            <v>2012</v>
          </cell>
          <cell r="AN984">
            <v>1</v>
          </cell>
          <cell r="AO984">
            <v>1857.2972972972973</v>
          </cell>
          <cell r="AP984">
            <v>0</v>
          </cell>
          <cell r="AQ984" t="str">
            <v>Wal-Mart</v>
          </cell>
          <cell r="AR984">
            <v>0</v>
          </cell>
          <cell r="AS984" t="str">
            <v>Puritan Flat Pant</v>
          </cell>
          <cell r="AT984" t="str">
            <v>EGMCL-U1/A-0760 (N)</v>
          </cell>
          <cell r="AU984">
            <v>40993</v>
          </cell>
          <cell r="AV984" t="str">
            <v>To Start</v>
          </cell>
          <cell r="AW984">
            <v>10</v>
          </cell>
          <cell r="AX984">
            <v>5.5574999999999992E-2</v>
          </cell>
          <cell r="AY984">
            <v>4.75</v>
          </cell>
          <cell r="AZ984">
            <v>1.17</v>
          </cell>
          <cell r="BA984">
            <v>86.25239999999998</v>
          </cell>
          <cell r="BB984">
            <v>5.5574999999999992E-2</v>
          </cell>
          <cell r="BC984">
            <v>86.329609222683715</v>
          </cell>
          <cell r="BD984">
            <v>1550</v>
          </cell>
          <cell r="BE984">
            <v>-1463.6703907773162</v>
          </cell>
          <cell r="BF984" t="str">
            <v>10640972</v>
          </cell>
          <cell r="BG984">
            <v>1</v>
          </cell>
          <cell r="BH984">
            <v>1872</v>
          </cell>
          <cell r="BI984">
            <v>40964</v>
          </cell>
          <cell r="BJ984">
            <v>13</v>
          </cell>
          <cell r="BK984">
            <v>40933</v>
          </cell>
          <cell r="BL984" t="str">
            <v>Non Wash</v>
          </cell>
          <cell r="BM984" t="str">
            <v xml:space="preserve">Puritan </v>
          </cell>
          <cell r="BN984">
            <v>0</v>
          </cell>
          <cell r="BO984">
            <v>0</v>
          </cell>
          <cell r="BP984">
            <v>1</v>
          </cell>
          <cell r="BQ984" t="str">
            <v>Unit-1</v>
          </cell>
          <cell r="BS984">
            <v>40971</v>
          </cell>
          <cell r="BT984" t="str">
            <v>ORD11-389</v>
          </cell>
          <cell r="BU984" t="str">
            <v xml:space="preserve">Puritan </v>
          </cell>
          <cell r="BV984" t="str">
            <v>Flat Front</v>
          </cell>
          <cell r="BW984">
            <v>40933</v>
          </cell>
          <cell r="BX984">
            <v>1650</v>
          </cell>
          <cell r="BY984">
            <v>40965</v>
          </cell>
          <cell r="BZ984">
            <v>2</v>
          </cell>
          <cell r="CA984" t="str">
            <v>Wal-Mart</v>
          </cell>
          <cell r="CB984" t="str">
            <v>EPIC</v>
          </cell>
          <cell r="CC984" t="str">
            <v>Non Wash</v>
          </cell>
          <cell r="CD984" t="str">
            <v>Within 30 Days</v>
          </cell>
          <cell r="CE984" t="str">
            <v>Within 30 Days</v>
          </cell>
          <cell r="CF984">
            <v>40973</v>
          </cell>
          <cell r="CG984">
            <v>40975</v>
          </cell>
          <cell r="CH984">
            <v>1600</v>
          </cell>
          <cell r="CI984" t="str">
            <v>Due</v>
          </cell>
          <cell r="CJ984">
            <v>46</v>
          </cell>
          <cell r="CK984">
            <v>16</v>
          </cell>
          <cell r="CL984">
            <v>100</v>
          </cell>
          <cell r="CM984">
            <v>100</v>
          </cell>
          <cell r="CN984">
            <v>0</v>
          </cell>
          <cell r="CO984" t="str">
            <v>EGMCL-U1/A-0760 (N)</v>
          </cell>
          <cell r="CP984">
            <v>40969</v>
          </cell>
          <cell r="CR984" t="str">
            <v>Twill</v>
          </cell>
          <cell r="CS984">
            <v>1.1733333333333333</v>
          </cell>
          <cell r="CT984">
            <v>1877.3333333333333</v>
          </cell>
          <cell r="CU984">
            <v>7600</v>
          </cell>
        </row>
        <row r="985">
          <cell r="A985" t="str">
            <v>ORD11-389</v>
          </cell>
          <cell r="B985" t="str">
            <v>106</v>
          </cell>
          <cell r="C985" t="str">
            <v>EGMCL-U1/A-0760 (N)</v>
          </cell>
          <cell r="D985" t="str">
            <v>Wal-Mart</v>
          </cell>
          <cell r="E985">
            <v>40993</v>
          </cell>
          <cell r="F985">
            <v>68720</v>
          </cell>
          <cell r="G985">
            <v>70782</v>
          </cell>
          <cell r="H985">
            <v>0</v>
          </cell>
          <cell r="I985">
            <v>70782</v>
          </cell>
          <cell r="J985" t="str">
            <v>NEW</v>
          </cell>
          <cell r="K985" t="str">
            <v>ACTIVE</v>
          </cell>
          <cell r="L985">
            <v>40969</v>
          </cell>
          <cell r="M985">
            <v>40980</v>
          </cell>
          <cell r="N985">
            <v>40988</v>
          </cell>
          <cell r="O985">
            <v>40786</v>
          </cell>
          <cell r="P985">
            <v>40973</v>
          </cell>
          <cell r="Q985">
            <v>1600</v>
          </cell>
          <cell r="R985">
            <v>1600</v>
          </cell>
          <cell r="S985">
            <v>480</v>
          </cell>
          <cell r="T985" t="str">
            <v>Puritan Flat Pant</v>
          </cell>
          <cell r="Z985">
            <v>4.75</v>
          </cell>
          <cell r="AA985">
            <v>1.17</v>
          </cell>
          <cell r="AD985">
            <v>1262</v>
          </cell>
          <cell r="AI985" t="str">
            <v>ORD11-389</v>
          </cell>
          <cell r="AJ985">
            <v>3</v>
          </cell>
          <cell r="AK985">
            <v>2012</v>
          </cell>
          <cell r="AL985">
            <v>3</v>
          </cell>
          <cell r="AM985">
            <v>2012</v>
          </cell>
          <cell r="AN985">
            <v>1</v>
          </cell>
          <cell r="AO985">
            <v>1857.2972972972973</v>
          </cell>
          <cell r="AP985">
            <v>0</v>
          </cell>
          <cell r="AQ985" t="str">
            <v>Wal-Mart</v>
          </cell>
          <cell r="AR985">
            <v>0</v>
          </cell>
          <cell r="AS985" t="str">
            <v>Puritan Flat Pant</v>
          </cell>
          <cell r="AT985" t="str">
            <v>EGMCL-U1/A-0760 (N)</v>
          </cell>
          <cell r="AU985">
            <v>40993</v>
          </cell>
          <cell r="AV985" t="str">
            <v>To Start</v>
          </cell>
          <cell r="AW985">
            <v>10</v>
          </cell>
          <cell r="AX985">
            <v>5.5574999999999992E-2</v>
          </cell>
          <cell r="AY985">
            <v>4.75</v>
          </cell>
          <cell r="AZ985">
            <v>1.17</v>
          </cell>
          <cell r="BA985">
            <v>86.25239999999998</v>
          </cell>
          <cell r="BB985">
            <v>5.5574999999999992E-2</v>
          </cell>
          <cell r="BC985">
            <v>86.329609222683715</v>
          </cell>
          <cell r="BD985">
            <v>1550</v>
          </cell>
          <cell r="BE985">
            <v>-1463.6703907773162</v>
          </cell>
          <cell r="BF985" t="str">
            <v>10640973</v>
          </cell>
          <cell r="BG985">
            <v>1</v>
          </cell>
          <cell r="BH985">
            <v>1872</v>
          </cell>
          <cell r="BI985">
            <v>40964</v>
          </cell>
          <cell r="BJ985">
            <v>13</v>
          </cell>
          <cell r="BK985">
            <v>40933</v>
          </cell>
          <cell r="BL985" t="str">
            <v>Non Wash</v>
          </cell>
          <cell r="BM985" t="str">
            <v xml:space="preserve">Puritan </v>
          </cell>
          <cell r="BN985">
            <v>0</v>
          </cell>
          <cell r="BO985">
            <v>0</v>
          </cell>
          <cell r="BP985">
            <v>1</v>
          </cell>
          <cell r="BQ985" t="str">
            <v>Unit-1</v>
          </cell>
          <cell r="BS985">
            <v>40972</v>
          </cell>
          <cell r="BT985" t="str">
            <v>ORD11-389</v>
          </cell>
          <cell r="BU985" t="str">
            <v xml:space="preserve">Puritan </v>
          </cell>
          <cell r="BV985" t="str">
            <v>Flat Front</v>
          </cell>
          <cell r="BW985">
            <v>40933</v>
          </cell>
          <cell r="BX985">
            <v>1650</v>
          </cell>
          <cell r="BY985">
            <v>40966</v>
          </cell>
          <cell r="BZ985">
            <v>2</v>
          </cell>
          <cell r="CA985" t="str">
            <v>Wal-Mart</v>
          </cell>
          <cell r="CB985" t="str">
            <v>EPIC</v>
          </cell>
          <cell r="CC985" t="str">
            <v>Non Wash</v>
          </cell>
          <cell r="CD985" t="str">
            <v>Within 30 Days</v>
          </cell>
          <cell r="CE985" t="str">
            <v>Within 30 Days</v>
          </cell>
          <cell r="CF985">
            <v>40974</v>
          </cell>
          <cell r="CG985">
            <v>40976</v>
          </cell>
          <cell r="CH985">
            <v>1600</v>
          </cell>
          <cell r="CI985" t="str">
            <v>Due</v>
          </cell>
          <cell r="CJ985">
            <v>46</v>
          </cell>
          <cell r="CK985">
            <v>16</v>
          </cell>
          <cell r="CL985">
            <v>100</v>
          </cell>
          <cell r="CM985">
            <v>100</v>
          </cell>
          <cell r="CN985">
            <v>0</v>
          </cell>
          <cell r="CO985" t="str">
            <v>EGMCL-U1/A-0760 (N)</v>
          </cell>
          <cell r="CP985">
            <v>40969</v>
          </cell>
          <cell r="CR985" t="str">
            <v>Twill</v>
          </cell>
          <cell r="CS985">
            <v>1.1733333333333333</v>
          </cell>
          <cell r="CT985">
            <v>1877.3333333333333</v>
          </cell>
          <cell r="CU985">
            <v>7600</v>
          </cell>
        </row>
        <row r="986">
          <cell r="A986" t="str">
            <v>ORD11-389</v>
          </cell>
          <cell r="B986" t="str">
            <v>106</v>
          </cell>
          <cell r="C986" t="str">
            <v>EGMCL-U1/A-0760 (N)</v>
          </cell>
          <cell r="D986" t="str">
            <v>Wal-Mart</v>
          </cell>
          <cell r="E986">
            <v>40993</v>
          </cell>
          <cell r="F986">
            <v>68720</v>
          </cell>
          <cell r="G986">
            <v>70782</v>
          </cell>
          <cell r="H986">
            <v>0</v>
          </cell>
          <cell r="I986">
            <v>70782</v>
          </cell>
          <cell r="J986" t="str">
            <v>NEW</v>
          </cell>
          <cell r="K986" t="str">
            <v>ACTIVE</v>
          </cell>
          <cell r="L986">
            <v>40969</v>
          </cell>
          <cell r="M986">
            <v>40980</v>
          </cell>
          <cell r="N986">
            <v>40988</v>
          </cell>
          <cell r="O986">
            <v>40786</v>
          </cell>
          <cell r="P986">
            <v>40974</v>
          </cell>
          <cell r="Q986">
            <v>1600</v>
          </cell>
          <cell r="R986">
            <v>1600</v>
          </cell>
          <cell r="S986">
            <v>480</v>
          </cell>
          <cell r="T986" t="str">
            <v>Puritan Flat Pant</v>
          </cell>
          <cell r="Z986">
            <v>4.75</v>
          </cell>
          <cell r="AA986">
            <v>1.17</v>
          </cell>
          <cell r="AD986">
            <v>1262</v>
          </cell>
          <cell r="AI986" t="str">
            <v>ORD11-389</v>
          </cell>
          <cell r="AJ986">
            <v>3</v>
          </cell>
          <cell r="AK986">
            <v>2012</v>
          </cell>
          <cell r="AL986">
            <v>3</v>
          </cell>
          <cell r="AM986">
            <v>2012</v>
          </cell>
          <cell r="AN986">
            <v>1</v>
          </cell>
          <cell r="AO986">
            <v>1857.2972972972973</v>
          </cell>
          <cell r="AP986">
            <v>0</v>
          </cell>
          <cell r="AQ986" t="str">
            <v>Wal-Mart</v>
          </cell>
          <cell r="AR986">
            <v>0</v>
          </cell>
          <cell r="AS986" t="str">
            <v>Puritan Flat Pant</v>
          </cell>
          <cell r="AT986" t="str">
            <v>EGMCL-U1/A-0760 (N)</v>
          </cell>
          <cell r="AU986">
            <v>40993</v>
          </cell>
          <cell r="AV986" t="str">
            <v>To Start</v>
          </cell>
          <cell r="AW986">
            <v>10</v>
          </cell>
          <cell r="AX986">
            <v>5.5574999999999992E-2</v>
          </cell>
          <cell r="AY986">
            <v>4.75</v>
          </cell>
          <cell r="AZ986">
            <v>1.17</v>
          </cell>
          <cell r="BA986">
            <v>86.25239999999998</v>
          </cell>
          <cell r="BB986">
            <v>5.5574999999999992E-2</v>
          </cell>
          <cell r="BC986">
            <v>86.329609222683715</v>
          </cell>
          <cell r="BD986">
            <v>1550</v>
          </cell>
          <cell r="BE986">
            <v>-1463.6703907773162</v>
          </cell>
          <cell r="BF986" t="str">
            <v>10640974</v>
          </cell>
          <cell r="BG986">
            <v>1</v>
          </cell>
          <cell r="BH986">
            <v>1872</v>
          </cell>
          <cell r="BI986">
            <v>40964</v>
          </cell>
          <cell r="BJ986">
            <v>13</v>
          </cell>
          <cell r="BK986">
            <v>40933</v>
          </cell>
          <cell r="BL986" t="str">
            <v>Non Wash</v>
          </cell>
          <cell r="BM986" t="str">
            <v xml:space="preserve">Puritan </v>
          </cell>
          <cell r="BN986">
            <v>0</v>
          </cell>
          <cell r="BO986">
            <v>0</v>
          </cell>
          <cell r="BP986">
            <v>1</v>
          </cell>
          <cell r="BQ986" t="str">
            <v>Unit-1</v>
          </cell>
          <cell r="BS986">
            <v>40973</v>
          </cell>
          <cell r="BT986" t="str">
            <v>ORD11-389</v>
          </cell>
          <cell r="BU986" t="str">
            <v xml:space="preserve">Puritan </v>
          </cell>
          <cell r="BV986" t="str">
            <v>Flat Front</v>
          </cell>
          <cell r="BW986">
            <v>40933</v>
          </cell>
          <cell r="BX986">
            <v>1650</v>
          </cell>
          <cell r="BY986">
            <v>40967</v>
          </cell>
          <cell r="BZ986">
            <v>2</v>
          </cell>
          <cell r="CA986" t="str">
            <v>Wal-Mart</v>
          </cell>
          <cell r="CB986" t="str">
            <v>EPIC</v>
          </cell>
          <cell r="CC986" t="str">
            <v>Non Wash</v>
          </cell>
          <cell r="CD986" t="str">
            <v>Within 30 Days</v>
          </cell>
          <cell r="CE986" t="str">
            <v>Within 30 Days</v>
          </cell>
          <cell r="CF986">
            <v>40975</v>
          </cell>
          <cell r="CG986">
            <v>40977</v>
          </cell>
          <cell r="CH986">
            <v>1600</v>
          </cell>
          <cell r="CI986" t="str">
            <v>Due</v>
          </cell>
          <cell r="CJ986">
            <v>46</v>
          </cell>
          <cell r="CK986">
            <v>16</v>
          </cell>
          <cell r="CL986">
            <v>100</v>
          </cell>
          <cell r="CM986">
            <v>100</v>
          </cell>
          <cell r="CN986">
            <v>0</v>
          </cell>
          <cell r="CO986" t="str">
            <v>EGMCL-U1/A-0760 (N)</v>
          </cell>
          <cell r="CP986">
            <v>40969</v>
          </cell>
          <cell r="CR986" t="str">
            <v>Twill</v>
          </cell>
          <cell r="CS986">
            <v>1.1733333333333333</v>
          </cell>
          <cell r="CT986">
            <v>1877.3333333333333</v>
          </cell>
          <cell r="CU986">
            <v>7600</v>
          </cell>
        </row>
        <row r="987">
          <cell r="A987" t="str">
            <v>ORD11-389</v>
          </cell>
          <cell r="B987" t="str">
            <v>106</v>
          </cell>
          <cell r="C987" t="str">
            <v>EGMCL-U1/A-0760 (N)</v>
          </cell>
          <cell r="D987" t="str">
            <v>Wal-Mart</v>
          </cell>
          <cell r="E987">
            <v>40993</v>
          </cell>
          <cell r="F987">
            <v>68720</v>
          </cell>
          <cell r="G987">
            <v>70782</v>
          </cell>
          <cell r="H987">
            <v>0</v>
          </cell>
          <cell r="I987">
            <v>70782</v>
          </cell>
          <cell r="J987" t="str">
            <v>NEW</v>
          </cell>
          <cell r="K987" t="str">
            <v>ACTIVE</v>
          </cell>
          <cell r="L987">
            <v>40969</v>
          </cell>
          <cell r="M987">
            <v>40980</v>
          </cell>
          <cell r="N987">
            <v>40988</v>
          </cell>
          <cell r="O987">
            <v>40786</v>
          </cell>
          <cell r="P987">
            <v>40975</v>
          </cell>
          <cell r="Q987">
            <v>1600</v>
          </cell>
          <cell r="R987">
            <v>1600</v>
          </cell>
          <cell r="S987">
            <v>480</v>
          </cell>
          <cell r="T987" t="str">
            <v>Puritan Flat Pant</v>
          </cell>
          <cell r="Z987">
            <v>4.75</v>
          </cell>
          <cell r="AA987">
            <v>1.17</v>
          </cell>
          <cell r="AD987">
            <v>1262</v>
          </cell>
          <cell r="AI987" t="str">
            <v>ORD11-389</v>
          </cell>
          <cell r="AJ987">
            <v>3</v>
          </cell>
          <cell r="AK987">
            <v>2012</v>
          </cell>
          <cell r="AL987">
            <v>3</v>
          </cell>
          <cell r="AM987">
            <v>2012</v>
          </cell>
          <cell r="AN987">
            <v>1</v>
          </cell>
          <cell r="AO987">
            <v>1857.2972972972973</v>
          </cell>
          <cell r="AP987">
            <v>0</v>
          </cell>
          <cell r="AQ987" t="str">
            <v>Wal-Mart</v>
          </cell>
          <cell r="AR987">
            <v>0</v>
          </cell>
          <cell r="AS987" t="str">
            <v>Puritan Flat Pant</v>
          </cell>
          <cell r="AT987" t="str">
            <v>EGMCL-U1/A-0760 (N)</v>
          </cell>
          <cell r="AU987">
            <v>40993</v>
          </cell>
          <cell r="AV987" t="str">
            <v>To Start</v>
          </cell>
          <cell r="AW987">
            <v>10</v>
          </cell>
          <cell r="AX987">
            <v>5.5574999999999992E-2</v>
          </cell>
          <cell r="AY987">
            <v>4.75</v>
          </cell>
          <cell r="AZ987">
            <v>1.17</v>
          </cell>
          <cell r="BA987">
            <v>86.25239999999998</v>
          </cell>
          <cell r="BB987">
            <v>5.5574999999999992E-2</v>
          </cell>
          <cell r="BC987">
            <v>86.329609222683715</v>
          </cell>
          <cell r="BD987">
            <v>1550</v>
          </cell>
          <cell r="BE987">
            <v>-1463.6703907773162</v>
          </cell>
          <cell r="BF987" t="str">
            <v>10640975</v>
          </cell>
          <cell r="BG987">
            <v>1</v>
          </cell>
          <cell r="BH987">
            <v>1872</v>
          </cell>
          <cell r="BI987">
            <v>40964</v>
          </cell>
          <cell r="BJ987">
            <v>13</v>
          </cell>
          <cell r="BK987">
            <v>40933</v>
          </cell>
          <cell r="BL987" t="str">
            <v>Non Wash</v>
          </cell>
          <cell r="BM987" t="str">
            <v xml:space="preserve">Puritan </v>
          </cell>
          <cell r="BN987">
            <v>0</v>
          </cell>
          <cell r="BO987">
            <v>0</v>
          </cell>
          <cell r="BP987">
            <v>1</v>
          </cell>
          <cell r="BQ987" t="str">
            <v>Unit-1</v>
          </cell>
          <cell r="BS987">
            <v>40974</v>
          </cell>
          <cell r="BT987" t="str">
            <v>ORD11-389</v>
          </cell>
          <cell r="BU987" t="str">
            <v xml:space="preserve">Puritan </v>
          </cell>
          <cell r="BV987" t="str">
            <v>Flat Front</v>
          </cell>
          <cell r="BW987">
            <v>40933</v>
          </cell>
          <cell r="BX987">
            <v>1650</v>
          </cell>
          <cell r="BY987">
            <v>40968</v>
          </cell>
          <cell r="BZ987">
            <v>2</v>
          </cell>
          <cell r="CA987" t="str">
            <v>Wal-Mart</v>
          </cell>
          <cell r="CB987" t="str">
            <v>EPIC</v>
          </cell>
          <cell r="CC987" t="str">
            <v>Non Wash</v>
          </cell>
          <cell r="CD987" t="str">
            <v>Within 30 Days</v>
          </cell>
          <cell r="CE987" t="str">
            <v>Within 30 Days</v>
          </cell>
          <cell r="CF987">
            <v>40976</v>
          </cell>
          <cell r="CG987">
            <v>40978</v>
          </cell>
          <cell r="CH987">
            <v>1600</v>
          </cell>
          <cell r="CI987" t="str">
            <v>Due</v>
          </cell>
          <cell r="CJ987">
            <v>46</v>
          </cell>
          <cell r="CK987">
            <v>16</v>
          </cell>
          <cell r="CL987">
            <v>100</v>
          </cell>
          <cell r="CM987">
            <v>100</v>
          </cell>
          <cell r="CN987">
            <v>0</v>
          </cell>
          <cell r="CO987" t="str">
            <v>EGMCL-U1/A-0760 (N)</v>
          </cell>
          <cell r="CP987">
            <v>40969</v>
          </cell>
          <cell r="CR987" t="str">
            <v>Twill</v>
          </cell>
          <cell r="CS987">
            <v>1.1733333333333333</v>
          </cell>
          <cell r="CT987">
            <v>1877.3333333333333</v>
          </cell>
          <cell r="CU987">
            <v>7600</v>
          </cell>
        </row>
        <row r="988">
          <cell r="A988" t="str">
            <v>ORD11-389</v>
          </cell>
          <cell r="B988" t="str">
            <v>106</v>
          </cell>
          <cell r="C988" t="str">
            <v>EGMCL-U1/A-0760 (N)</v>
          </cell>
          <cell r="D988" t="str">
            <v>Wal-Mart</v>
          </cell>
          <cell r="E988">
            <v>40993</v>
          </cell>
          <cell r="F988">
            <v>68720</v>
          </cell>
          <cell r="G988">
            <v>70782</v>
          </cell>
          <cell r="H988">
            <v>0</v>
          </cell>
          <cell r="I988">
            <v>70782</v>
          </cell>
          <cell r="J988" t="str">
            <v>NEW</v>
          </cell>
          <cell r="K988" t="str">
            <v>ACTIVE</v>
          </cell>
          <cell r="L988">
            <v>40969</v>
          </cell>
          <cell r="M988">
            <v>40980</v>
          </cell>
          <cell r="N988">
            <v>40988</v>
          </cell>
          <cell r="O988">
            <v>40786</v>
          </cell>
          <cell r="P988">
            <v>40976</v>
          </cell>
          <cell r="Q988">
            <v>1600</v>
          </cell>
          <cell r="R988">
            <v>1600</v>
          </cell>
          <cell r="S988">
            <v>480</v>
          </cell>
          <cell r="T988" t="str">
            <v>Puritan Flat Pant</v>
          </cell>
          <cell r="Z988">
            <v>4.75</v>
          </cell>
          <cell r="AA988">
            <v>1.17</v>
          </cell>
          <cell r="AD988">
            <v>1262</v>
          </cell>
          <cell r="AI988" t="str">
            <v>ORD11-389</v>
          </cell>
          <cell r="AJ988">
            <v>3</v>
          </cell>
          <cell r="AK988">
            <v>2012</v>
          </cell>
          <cell r="AL988">
            <v>3</v>
          </cell>
          <cell r="AM988">
            <v>2012</v>
          </cell>
          <cell r="AN988">
            <v>1</v>
          </cell>
          <cell r="AO988">
            <v>1857.2972972972973</v>
          </cell>
          <cell r="AP988">
            <v>0</v>
          </cell>
          <cell r="AQ988" t="str">
            <v>Wal-Mart</v>
          </cell>
          <cell r="AR988">
            <v>0</v>
          </cell>
          <cell r="AS988" t="str">
            <v>Puritan Flat Pant</v>
          </cell>
          <cell r="AT988" t="str">
            <v>EGMCL-U1/A-0760 (N)</v>
          </cell>
          <cell r="AU988">
            <v>40993</v>
          </cell>
          <cell r="AV988" t="str">
            <v>To Start</v>
          </cell>
          <cell r="AW988">
            <v>10</v>
          </cell>
          <cell r="AX988">
            <v>5.5574999999999992E-2</v>
          </cell>
          <cell r="AY988">
            <v>4.75</v>
          </cell>
          <cell r="AZ988">
            <v>1.17</v>
          </cell>
          <cell r="BA988">
            <v>86.25239999999998</v>
          </cell>
          <cell r="BB988">
            <v>5.5574999999999992E-2</v>
          </cell>
          <cell r="BC988">
            <v>86.329609222683715</v>
          </cell>
          <cell r="BD988">
            <v>1550</v>
          </cell>
          <cell r="BE988">
            <v>-1463.6703907773162</v>
          </cell>
          <cell r="BF988" t="str">
            <v>10640976</v>
          </cell>
          <cell r="BG988">
            <v>1</v>
          </cell>
          <cell r="BH988">
            <v>1872</v>
          </cell>
          <cell r="BI988">
            <v>40964</v>
          </cell>
          <cell r="BJ988">
            <v>13</v>
          </cell>
          <cell r="BK988">
            <v>40933</v>
          </cell>
          <cell r="BL988" t="str">
            <v>Non Wash</v>
          </cell>
          <cell r="BM988" t="str">
            <v xml:space="preserve">Puritan </v>
          </cell>
          <cell r="BN988">
            <v>0</v>
          </cell>
          <cell r="BO988">
            <v>0</v>
          </cell>
          <cell r="BP988">
            <v>1</v>
          </cell>
          <cell r="BQ988" t="str">
            <v>Unit-1</v>
          </cell>
          <cell r="BS988">
            <v>40975</v>
          </cell>
          <cell r="BT988" t="str">
            <v>ORD11-389</v>
          </cell>
          <cell r="BU988" t="str">
            <v xml:space="preserve">Puritan </v>
          </cell>
          <cell r="BV988" t="str">
            <v>Flat Front</v>
          </cell>
          <cell r="BW988">
            <v>40933</v>
          </cell>
          <cell r="BX988">
            <v>1650</v>
          </cell>
          <cell r="BY988">
            <v>40969</v>
          </cell>
          <cell r="BZ988">
            <v>3</v>
          </cell>
          <cell r="CA988" t="str">
            <v>Wal-Mart</v>
          </cell>
          <cell r="CB988" t="str">
            <v>EPIC</v>
          </cell>
          <cell r="CC988" t="str">
            <v>Non Wash</v>
          </cell>
          <cell r="CD988" t="str">
            <v>Within 30 Days</v>
          </cell>
          <cell r="CE988" t="str">
            <v>Within 30 Days</v>
          </cell>
          <cell r="CF988">
            <v>40977</v>
          </cell>
          <cell r="CG988">
            <v>40979</v>
          </cell>
          <cell r="CH988">
            <v>1600</v>
          </cell>
          <cell r="CI988" t="str">
            <v>Due</v>
          </cell>
          <cell r="CJ988">
            <v>46</v>
          </cell>
          <cell r="CK988">
            <v>16</v>
          </cell>
          <cell r="CL988">
            <v>100</v>
          </cell>
          <cell r="CM988">
            <v>100</v>
          </cell>
          <cell r="CN988">
            <v>0</v>
          </cell>
          <cell r="CO988" t="str">
            <v>EGMCL-U1/A-0760 (N)</v>
          </cell>
          <cell r="CP988">
            <v>40969</v>
          </cell>
          <cell r="CR988" t="str">
            <v>Twill</v>
          </cell>
          <cell r="CS988">
            <v>1.1733333333333333</v>
          </cell>
          <cell r="CT988">
            <v>1877.3333333333333</v>
          </cell>
          <cell r="CU988">
            <v>7600</v>
          </cell>
        </row>
        <row r="989">
          <cell r="A989" t="str">
            <v>ORD11-389</v>
          </cell>
          <cell r="B989" t="str">
            <v>106</v>
          </cell>
          <cell r="C989" t="str">
            <v>EGMCL-U1/A-0760 (N)</v>
          </cell>
          <cell r="D989" t="str">
            <v>Wal-Mart</v>
          </cell>
          <cell r="E989">
            <v>40993</v>
          </cell>
          <cell r="F989">
            <v>68720</v>
          </cell>
          <cell r="G989">
            <v>70782</v>
          </cell>
          <cell r="H989">
            <v>0</v>
          </cell>
          <cell r="I989">
            <v>70782</v>
          </cell>
          <cell r="J989" t="str">
            <v>NEW</v>
          </cell>
          <cell r="K989" t="str">
            <v>ACTIVE</v>
          </cell>
          <cell r="L989">
            <v>40969</v>
          </cell>
          <cell r="M989">
            <v>40980</v>
          </cell>
          <cell r="N989">
            <v>40988</v>
          </cell>
          <cell r="O989">
            <v>40786</v>
          </cell>
          <cell r="P989">
            <v>40978</v>
          </cell>
          <cell r="Q989">
            <v>1600</v>
          </cell>
          <cell r="R989">
            <v>1600</v>
          </cell>
          <cell r="S989">
            <v>480</v>
          </cell>
          <cell r="T989" t="str">
            <v>Puritan Flat Pant</v>
          </cell>
          <cell r="Z989">
            <v>4.75</v>
          </cell>
          <cell r="AA989">
            <v>1.17</v>
          </cell>
          <cell r="AD989">
            <v>1262</v>
          </cell>
          <cell r="AI989" t="str">
            <v>ORD11-389</v>
          </cell>
          <cell r="AJ989">
            <v>3</v>
          </cell>
          <cell r="AK989">
            <v>2012</v>
          </cell>
          <cell r="AL989">
            <v>3</v>
          </cell>
          <cell r="AM989">
            <v>2012</v>
          </cell>
          <cell r="AN989">
            <v>1</v>
          </cell>
          <cell r="AO989">
            <v>1857.2972972972973</v>
          </cell>
          <cell r="AP989">
            <v>0</v>
          </cell>
          <cell r="AQ989" t="str">
            <v>Wal-Mart</v>
          </cell>
          <cell r="AR989">
            <v>0</v>
          </cell>
          <cell r="AS989" t="str">
            <v>Puritan Flat Pant</v>
          </cell>
          <cell r="AT989" t="str">
            <v>EGMCL-U1/A-0760 (N)</v>
          </cell>
          <cell r="AU989">
            <v>40993</v>
          </cell>
          <cell r="AV989" t="str">
            <v>To Start</v>
          </cell>
          <cell r="AW989">
            <v>10</v>
          </cell>
          <cell r="AX989">
            <v>5.5574999999999992E-2</v>
          </cell>
          <cell r="AY989">
            <v>4.75</v>
          </cell>
          <cell r="AZ989">
            <v>1.17</v>
          </cell>
          <cell r="BA989">
            <v>86.25239999999998</v>
          </cell>
          <cell r="BB989">
            <v>5.5574999999999992E-2</v>
          </cell>
          <cell r="BC989">
            <v>86.329609222683715</v>
          </cell>
          <cell r="BD989">
            <v>1550</v>
          </cell>
          <cell r="BE989">
            <v>-1463.6703907773162</v>
          </cell>
          <cell r="BF989" t="str">
            <v>10640978</v>
          </cell>
          <cell r="BG989">
            <v>1</v>
          </cell>
          <cell r="BH989">
            <v>1872</v>
          </cell>
          <cell r="BI989">
            <v>40964</v>
          </cell>
          <cell r="BJ989">
            <v>13</v>
          </cell>
          <cell r="BK989">
            <v>40933</v>
          </cell>
          <cell r="BL989" t="str">
            <v>Non Wash</v>
          </cell>
          <cell r="BM989" t="str">
            <v xml:space="preserve">Puritan </v>
          </cell>
          <cell r="BN989">
            <v>0</v>
          </cell>
          <cell r="BO989">
            <v>0</v>
          </cell>
          <cell r="BP989">
            <v>1</v>
          </cell>
          <cell r="BQ989" t="str">
            <v>Unit-1</v>
          </cell>
          <cell r="BS989">
            <v>40977</v>
          </cell>
          <cell r="BT989" t="str">
            <v>ORD11-389</v>
          </cell>
          <cell r="BU989" t="str">
            <v xml:space="preserve">Puritan </v>
          </cell>
          <cell r="BV989" t="str">
            <v>Flat Front</v>
          </cell>
          <cell r="BW989">
            <v>40933</v>
          </cell>
          <cell r="BX989">
            <v>1650</v>
          </cell>
          <cell r="BY989">
            <v>40971</v>
          </cell>
          <cell r="BZ989">
            <v>3</v>
          </cell>
          <cell r="CA989" t="str">
            <v>Wal-Mart</v>
          </cell>
          <cell r="CB989" t="str">
            <v>EPIC</v>
          </cell>
          <cell r="CC989" t="str">
            <v>Non Wash</v>
          </cell>
          <cell r="CD989" t="str">
            <v>Within 30 Days</v>
          </cell>
          <cell r="CE989" t="str">
            <v>Within 30 Days</v>
          </cell>
          <cell r="CF989">
            <v>40979</v>
          </cell>
          <cell r="CG989">
            <v>40981</v>
          </cell>
          <cell r="CH989">
            <v>1600</v>
          </cell>
          <cell r="CI989" t="str">
            <v>Due</v>
          </cell>
          <cell r="CJ989">
            <v>46</v>
          </cell>
          <cell r="CK989">
            <v>16</v>
          </cell>
          <cell r="CL989">
            <v>100</v>
          </cell>
          <cell r="CM989">
            <v>100</v>
          </cell>
          <cell r="CN989">
            <v>0</v>
          </cell>
          <cell r="CO989" t="str">
            <v>EGMCL-U1/A-0760 (N)</v>
          </cell>
          <cell r="CP989">
            <v>40969</v>
          </cell>
          <cell r="CR989" t="str">
            <v>Twill</v>
          </cell>
          <cell r="CS989">
            <v>1.1733333333333333</v>
          </cell>
          <cell r="CT989">
            <v>1877.3333333333333</v>
          </cell>
          <cell r="CU989">
            <v>7600</v>
          </cell>
        </row>
        <row r="990">
          <cell r="A990" t="str">
            <v>ORD11-389</v>
          </cell>
          <cell r="B990" t="str">
            <v>106</v>
          </cell>
          <cell r="C990" t="str">
            <v>EGMCL-U1/A-0760 (N)</v>
          </cell>
          <cell r="D990" t="str">
            <v>Wal-Mart</v>
          </cell>
          <cell r="E990">
            <v>40993</v>
          </cell>
          <cell r="F990">
            <v>68720</v>
          </cell>
          <cell r="G990">
            <v>70782</v>
          </cell>
          <cell r="H990">
            <v>0</v>
          </cell>
          <cell r="I990">
            <v>70782</v>
          </cell>
          <cell r="J990" t="str">
            <v>NEW</v>
          </cell>
          <cell r="K990" t="str">
            <v>ACTIVE</v>
          </cell>
          <cell r="L990">
            <v>40969</v>
          </cell>
          <cell r="M990">
            <v>40980</v>
          </cell>
          <cell r="N990">
            <v>40988</v>
          </cell>
          <cell r="O990">
            <v>40786</v>
          </cell>
          <cell r="P990">
            <v>40979</v>
          </cell>
          <cell r="Q990">
            <v>1600</v>
          </cell>
          <cell r="R990">
            <v>1600</v>
          </cell>
          <cell r="S990">
            <v>480</v>
          </cell>
          <cell r="T990" t="str">
            <v>Puritan Flat Pant</v>
          </cell>
          <cell r="Z990">
            <v>4.75</v>
          </cell>
          <cell r="AA990">
            <v>1.17</v>
          </cell>
          <cell r="AD990">
            <v>1262</v>
          </cell>
          <cell r="AI990" t="str">
            <v>ORD11-389</v>
          </cell>
          <cell r="AJ990">
            <v>3</v>
          </cell>
          <cell r="AK990">
            <v>2012</v>
          </cell>
          <cell r="AL990">
            <v>3</v>
          </cell>
          <cell r="AM990">
            <v>2012</v>
          </cell>
          <cell r="AN990">
            <v>1</v>
          </cell>
          <cell r="AO990">
            <v>1857.2972972972973</v>
          </cell>
          <cell r="AP990">
            <v>0</v>
          </cell>
          <cell r="AQ990" t="str">
            <v>Wal-Mart</v>
          </cell>
          <cell r="AR990">
            <v>0</v>
          </cell>
          <cell r="AS990" t="str">
            <v>Puritan Flat Pant</v>
          </cell>
          <cell r="AT990" t="str">
            <v>EGMCL-U1/A-0760 (N)</v>
          </cell>
          <cell r="AU990">
            <v>40993</v>
          </cell>
          <cell r="AV990" t="str">
            <v>To Start</v>
          </cell>
          <cell r="AW990">
            <v>11</v>
          </cell>
          <cell r="AX990">
            <v>5.5574999999999992E-2</v>
          </cell>
          <cell r="AY990">
            <v>4.75</v>
          </cell>
          <cell r="AZ990">
            <v>1.17</v>
          </cell>
          <cell r="BA990">
            <v>86.25239999999998</v>
          </cell>
          <cell r="BB990">
            <v>5.5574999999999992E-2</v>
          </cell>
          <cell r="BC990">
            <v>86.329609222683715</v>
          </cell>
          <cell r="BD990">
            <v>1550</v>
          </cell>
          <cell r="BE990">
            <v>-1463.6703907773162</v>
          </cell>
          <cell r="BF990" t="str">
            <v>10640979</v>
          </cell>
          <cell r="BG990">
            <v>1</v>
          </cell>
          <cell r="BH990">
            <v>1872</v>
          </cell>
          <cell r="BI990">
            <v>40964</v>
          </cell>
          <cell r="BJ990">
            <v>13</v>
          </cell>
          <cell r="BK990">
            <v>40933</v>
          </cell>
          <cell r="BL990" t="str">
            <v>Non Wash</v>
          </cell>
          <cell r="BM990" t="str">
            <v xml:space="preserve">Puritan </v>
          </cell>
          <cell r="BN990">
            <v>0</v>
          </cell>
          <cell r="BO990">
            <v>0</v>
          </cell>
          <cell r="BP990">
            <v>1</v>
          </cell>
          <cell r="BQ990" t="str">
            <v>Unit-1</v>
          </cell>
          <cell r="BS990">
            <v>40978</v>
          </cell>
          <cell r="BT990" t="str">
            <v>ORD11-389</v>
          </cell>
          <cell r="BU990" t="str">
            <v xml:space="preserve">Puritan </v>
          </cell>
          <cell r="BV990" t="str">
            <v>Flat Front</v>
          </cell>
          <cell r="BW990">
            <v>40933</v>
          </cell>
          <cell r="BX990">
            <v>1650</v>
          </cell>
          <cell r="BY990">
            <v>40972</v>
          </cell>
          <cell r="BZ990">
            <v>3</v>
          </cell>
          <cell r="CA990" t="str">
            <v>Wal-Mart</v>
          </cell>
          <cell r="CB990" t="str">
            <v>EPIC</v>
          </cell>
          <cell r="CC990" t="str">
            <v>Non Wash</v>
          </cell>
          <cell r="CD990" t="str">
            <v>Within 30 Days</v>
          </cell>
          <cell r="CE990" t="str">
            <v>Within 30 Days</v>
          </cell>
          <cell r="CF990">
            <v>40980</v>
          </cell>
          <cell r="CG990">
            <v>40982</v>
          </cell>
          <cell r="CH990">
            <v>1600</v>
          </cell>
          <cell r="CI990" t="str">
            <v>Due</v>
          </cell>
          <cell r="CJ990">
            <v>46</v>
          </cell>
          <cell r="CK990">
            <v>16</v>
          </cell>
          <cell r="CL990">
            <v>100</v>
          </cell>
          <cell r="CM990">
            <v>100</v>
          </cell>
          <cell r="CN990">
            <v>0</v>
          </cell>
          <cell r="CO990" t="str">
            <v>EGMCL-U1/A-0760 (N)</v>
          </cell>
          <cell r="CP990">
            <v>40969</v>
          </cell>
          <cell r="CR990" t="str">
            <v>Twill</v>
          </cell>
          <cell r="CS990">
            <v>1.1733333333333333</v>
          </cell>
          <cell r="CT990">
            <v>1877.3333333333333</v>
          </cell>
          <cell r="CU990">
            <v>7600</v>
          </cell>
        </row>
        <row r="991">
          <cell r="A991" t="str">
            <v>ORD11-389</v>
          </cell>
          <cell r="B991" t="str">
            <v>106</v>
          </cell>
          <cell r="C991" t="str">
            <v>EGMCL-U1/A-0760 (N)</v>
          </cell>
          <cell r="D991" t="str">
            <v>Wal-Mart</v>
          </cell>
          <cell r="E991">
            <v>40993</v>
          </cell>
          <cell r="F991">
            <v>68720</v>
          </cell>
          <cell r="G991">
            <v>70782</v>
          </cell>
          <cell r="H991">
            <v>0</v>
          </cell>
          <cell r="I991">
            <v>70782</v>
          </cell>
          <cell r="J991" t="str">
            <v>NEW</v>
          </cell>
          <cell r="K991" t="str">
            <v>ACTIVE</v>
          </cell>
          <cell r="L991">
            <v>40969</v>
          </cell>
          <cell r="M991">
            <v>40980</v>
          </cell>
          <cell r="N991">
            <v>40988</v>
          </cell>
          <cell r="O991">
            <v>40786</v>
          </cell>
          <cell r="P991">
            <v>40980</v>
          </cell>
          <cell r="Q991">
            <v>1600</v>
          </cell>
          <cell r="R991">
            <v>1600</v>
          </cell>
          <cell r="S991">
            <v>480</v>
          </cell>
          <cell r="T991" t="str">
            <v>Puritan Flat Pant</v>
          </cell>
          <cell r="Z991">
            <v>4.75</v>
          </cell>
          <cell r="AA991">
            <v>1.17</v>
          </cell>
          <cell r="AD991">
            <v>1262</v>
          </cell>
          <cell r="AI991" t="str">
            <v>ORD11-389</v>
          </cell>
          <cell r="AJ991">
            <v>3</v>
          </cell>
          <cell r="AK991">
            <v>2012</v>
          </cell>
          <cell r="AL991">
            <v>3</v>
          </cell>
          <cell r="AM991">
            <v>2012</v>
          </cell>
          <cell r="AN991">
            <v>1</v>
          </cell>
          <cell r="AO991">
            <v>1857.2972972972973</v>
          </cell>
          <cell r="AP991">
            <v>0</v>
          </cell>
          <cell r="AQ991" t="str">
            <v>Wal-Mart</v>
          </cell>
          <cell r="AR991">
            <v>0</v>
          </cell>
          <cell r="AS991" t="str">
            <v>Puritan Flat Pant</v>
          </cell>
          <cell r="AT991" t="str">
            <v>EGMCL-U1/A-0760 (N)</v>
          </cell>
          <cell r="AU991">
            <v>40993</v>
          </cell>
          <cell r="AV991" t="str">
            <v>To Start</v>
          </cell>
          <cell r="AW991">
            <v>11</v>
          </cell>
          <cell r="AX991">
            <v>5.5574999999999992E-2</v>
          </cell>
          <cell r="AY991">
            <v>4.75</v>
          </cell>
          <cell r="AZ991">
            <v>1.17</v>
          </cell>
          <cell r="BA991">
            <v>86.25239999999998</v>
          </cell>
          <cell r="BB991">
            <v>5.5574999999999992E-2</v>
          </cell>
          <cell r="BC991">
            <v>86.329609222683715</v>
          </cell>
          <cell r="BD991">
            <v>1550</v>
          </cell>
          <cell r="BE991">
            <v>-1463.6703907773162</v>
          </cell>
          <cell r="BF991" t="str">
            <v>10640980</v>
          </cell>
          <cell r="BG991">
            <v>1</v>
          </cell>
          <cell r="BH991">
            <v>1872</v>
          </cell>
          <cell r="BI991">
            <v>40964</v>
          </cell>
          <cell r="BJ991">
            <v>13</v>
          </cell>
          <cell r="BK991">
            <v>40933</v>
          </cell>
          <cell r="BL991" t="str">
            <v>Non Wash</v>
          </cell>
          <cell r="BM991" t="str">
            <v xml:space="preserve">Puritan </v>
          </cell>
          <cell r="BN991">
            <v>0</v>
          </cell>
          <cell r="BO991">
            <v>0</v>
          </cell>
          <cell r="BP991">
            <v>1</v>
          </cell>
          <cell r="BQ991" t="str">
            <v>Unit-1</v>
          </cell>
          <cell r="BS991">
            <v>40979</v>
          </cell>
          <cell r="BT991" t="str">
            <v>ORD11-389</v>
          </cell>
          <cell r="BU991" t="str">
            <v xml:space="preserve">Puritan </v>
          </cell>
          <cell r="BV991" t="str">
            <v>Flat Front</v>
          </cell>
          <cell r="BW991">
            <v>40933</v>
          </cell>
          <cell r="BX991">
            <v>1650</v>
          </cell>
          <cell r="BY991">
            <v>40973</v>
          </cell>
          <cell r="BZ991">
            <v>3</v>
          </cell>
          <cell r="CA991" t="str">
            <v>Wal-Mart</v>
          </cell>
          <cell r="CB991" t="str">
            <v>EPIC</v>
          </cell>
          <cell r="CC991" t="str">
            <v>Non Wash</v>
          </cell>
          <cell r="CD991" t="str">
            <v>Within 30 Days</v>
          </cell>
          <cell r="CE991" t="str">
            <v>Within 30 Days</v>
          </cell>
          <cell r="CF991">
            <v>40981</v>
          </cell>
          <cell r="CG991">
            <v>40983</v>
          </cell>
          <cell r="CH991">
            <v>1600</v>
          </cell>
          <cell r="CI991" t="str">
            <v>Due</v>
          </cell>
          <cell r="CJ991">
            <v>46</v>
          </cell>
          <cell r="CK991">
            <v>16</v>
          </cell>
          <cell r="CL991">
            <v>100</v>
          </cell>
          <cell r="CM991">
            <v>100</v>
          </cell>
          <cell r="CN991">
            <v>0</v>
          </cell>
          <cell r="CO991" t="str">
            <v>EGMCL-U1/A-0760 (N)</v>
          </cell>
          <cell r="CP991">
            <v>40969</v>
          </cell>
          <cell r="CR991" t="str">
            <v>Twill</v>
          </cell>
          <cell r="CS991">
            <v>1.1733333333333333</v>
          </cell>
          <cell r="CT991">
            <v>1877.3333333333333</v>
          </cell>
          <cell r="CU991">
            <v>7600</v>
          </cell>
        </row>
        <row r="992">
          <cell r="A992" t="str">
            <v>ORD11-390</v>
          </cell>
          <cell r="B992" t="str">
            <v>106</v>
          </cell>
          <cell r="C992" t="str">
            <v>EGMCL-U1/A-0761 (N)</v>
          </cell>
          <cell r="D992" t="str">
            <v>Wal-Mart</v>
          </cell>
          <cell r="E992">
            <v>41007</v>
          </cell>
          <cell r="F992">
            <v>64320</v>
          </cell>
          <cell r="G992">
            <v>66250</v>
          </cell>
          <cell r="H992">
            <v>0</v>
          </cell>
          <cell r="I992">
            <v>66250</v>
          </cell>
          <cell r="J992" t="str">
            <v>NEW</v>
          </cell>
          <cell r="K992" t="str">
            <v>ACTIVE</v>
          </cell>
          <cell r="L992">
            <v>40981</v>
          </cell>
          <cell r="M992">
            <v>40993</v>
          </cell>
          <cell r="N992">
            <v>41002</v>
          </cell>
          <cell r="O992">
            <v>40786</v>
          </cell>
          <cell r="P992">
            <v>40981</v>
          </cell>
          <cell r="Q992">
            <v>1840</v>
          </cell>
          <cell r="R992">
            <v>1840</v>
          </cell>
          <cell r="S992">
            <v>480</v>
          </cell>
          <cell r="T992" t="str">
            <v>Puritan Flat Pant</v>
          </cell>
          <cell r="Z992">
            <v>4.72</v>
          </cell>
          <cell r="AA992">
            <v>1.17</v>
          </cell>
          <cell r="AD992">
            <v>1263</v>
          </cell>
          <cell r="AI992" t="str">
            <v>ORD11-390</v>
          </cell>
          <cell r="AJ992">
            <v>3</v>
          </cell>
          <cell r="AK992">
            <v>2012</v>
          </cell>
          <cell r="AL992">
            <v>4</v>
          </cell>
          <cell r="AM992">
            <v>2012</v>
          </cell>
          <cell r="AN992">
            <v>1</v>
          </cell>
          <cell r="AO992">
            <v>2074.8387096774195</v>
          </cell>
          <cell r="AP992">
            <v>0</v>
          </cell>
          <cell r="AQ992" t="str">
            <v>Wal-Mart</v>
          </cell>
          <cell r="AR992">
            <v>0</v>
          </cell>
          <cell r="AS992" t="str">
            <v>Puritan Flat Pant</v>
          </cell>
          <cell r="AT992" t="str">
            <v>EGMCL-U1/A-0761 (N)</v>
          </cell>
          <cell r="AU992">
            <v>41007</v>
          </cell>
          <cell r="AV992" t="str">
            <v>To Start</v>
          </cell>
          <cell r="AW992">
            <v>11</v>
          </cell>
          <cell r="AX992">
            <v>5.5223999999999995E-2</v>
          </cell>
          <cell r="AY992">
            <v>4.72</v>
          </cell>
          <cell r="AZ992">
            <v>1.17</v>
          </cell>
          <cell r="BA992">
            <v>98.563795199999987</v>
          </cell>
          <cell r="BB992">
            <v>5.5223999999999995E-2</v>
          </cell>
          <cell r="BC992">
            <v>98.651986886037719</v>
          </cell>
          <cell r="BD992">
            <v>1550</v>
          </cell>
          <cell r="BE992">
            <v>-1451.3480131139622</v>
          </cell>
          <cell r="BF992" t="str">
            <v>10640981</v>
          </cell>
          <cell r="BG992">
            <v>1</v>
          </cell>
          <cell r="BH992">
            <v>2152.7999999999997</v>
          </cell>
          <cell r="BI992">
            <v>40975</v>
          </cell>
          <cell r="BJ992">
            <v>14</v>
          </cell>
          <cell r="BK992">
            <v>40947</v>
          </cell>
          <cell r="BL992" t="str">
            <v>Non Wash</v>
          </cell>
          <cell r="BM992" t="str">
            <v xml:space="preserve">Puritan </v>
          </cell>
          <cell r="BN992">
            <v>0</v>
          </cell>
          <cell r="BO992">
            <v>0</v>
          </cell>
          <cell r="BP992">
            <v>1</v>
          </cell>
          <cell r="BQ992" t="str">
            <v>Unit-1</v>
          </cell>
          <cell r="BS992">
            <v>40980</v>
          </cell>
          <cell r="BT992" t="str">
            <v>ORD11-390</v>
          </cell>
          <cell r="BU992" t="str">
            <v xml:space="preserve">Puritan </v>
          </cell>
          <cell r="BV992" t="str">
            <v>Flat Front</v>
          </cell>
          <cell r="BW992">
            <v>40947</v>
          </cell>
          <cell r="BX992">
            <v>1890</v>
          </cell>
          <cell r="BY992">
            <v>40974</v>
          </cell>
          <cell r="BZ992">
            <v>3</v>
          </cell>
          <cell r="CA992" t="str">
            <v>Wal-Mart</v>
          </cell>
          <cell r="CB992" t="str">
            <v>EPIC</v>
          </cell>
          <cell r="CC992" t="str">
            <v>Non Wash</v>
          </cell>
          <cell r="CD992" t="str">
            <v>Within 30 Days</v>
          </cell>
          <cell r="CE992" t="str">
            <v>Within 30 Days</v>
          </cell>
          <cell r="CF992">
            <v>40982</v>
          </cell>
          <cell r="CG992">
            <v>40984</v>
          </cell>
          <cell r="CH992">
            <v>1840</v>
          </cell>
          <cell r="CI992" t="str">
            <v>Due</v>
          </cell>
          <cell r="CJ992">
            <v>37</v>
          </cell>
          <cell r="CK992">
            <v>16</v>
          </cell>
          <cell r="CL992">
            <v>115</v>
          </cell>
          <cell r="CM992">
            <v>115</v>
          </cell>
          <cell r="CN992">
            <v>0</v>
          </cell>
          <cell r="CO992" t="str">
            <v>EGMCL-U1/A-0761 (N)</v>
          </cell>
          <cell r="CP992">
            <v>40980</v>
          </cell>
          <cell r="CR992" t="str">
            <v>Twill</v>
          </cell>
          <cell r="CS992">
            <v>1.1666666666666667</v>
          </cell>
          <cell r="CT992">
            <v>2146.666666666667</v>
          </cell>
          <cell r="CU992">
            <v>8684.7999999999993</v>
          </cell>
        </row>
        <row r="993">
          <cell r="A993" t="str">
            <v>ORD11-390</v>
          </cell>
          <cell r="B993" t="str">
            <v>106</v>
          </cell>
          <cell r="C993" t="str">
            <v>EGMCL-U1/A-0761 (N)</v>
          </cell>
          <cell r="D993" t="str">
            <v>Wal-Mart</v>
          </cell>
          <cell r="E993">
            <v>41007</v>
          </cell>
          <cell r="F993">
            <v>64320</v>
          </cell>
          <cell r="G993">
            <v>66250</v>
          </cell>
          <cell r="H993">
            <v>0</v>
          </cell>
          <cell r="I993">
            <v>66250</v>
          </cell>
          <cell r="J993" t="str">
            <v>NEW</v>
          </cell>
          <cell r="K993" t="str">
            <v>ACTIVE</v>
          </cell>
          <cell r="L993">
            <v>40981</v>
          </cell>
          <cell r="M993">
            <v>40993</v>
          </cell>
          <cell r="N993">
            <v>41002</v>
          </cell>
          <cell r="O993">
            <v>40786</v>
          </cell>
          <cell r="P993">
            <v>40982</v>
          </cell>
          <cell r="Q993">
            <v>1840</v>
          </cell>
          <cell r="R993">
            <v>1840</v>
          </cell>
          <cell r="S993">
            <v>480</v>
          </cell>
          <cell r="T993" t="str">
            <v>Puritan Flat Pant</v>
          </cell>
          <cell r="Z993">
            <v>4.72</v>
          </cell>
          <cell r="AA993">
            <v>1.17</v>
          </cell>
          <cell r="AD993">
            <v>1263</v>
          </cell>
          <cell r="AI993" t="str">
            <v>ORD11-390</v>
          </cell>
          <cell r="AJ993">
            <v>3</v>
          </cell>
          <cell r="AK993">
            <v>2012</v>
          </cell>
          <cell r="AL993">
            <v>4</v>
          </cell>
          <cell r="AM993">
            <v>2012</v>
          </cell>
          <cell r="AN993">
            <v>1</v>
          </cell>
          <cell r="AO993">
            <v>2074.8387096774195</v>
          </cell>
          <cell r="AP993">
            <v>0</v>
          </cell>
          <cell r="AQ993" t="str">
            <v>Wal-Mart</v>
          </cell>
          <cell r="AR993">
            <v>0</v>
          </cell>
          <cell r="AS993" t="str">
            <v>Puritan Flat Pant</v>
          </cell>
          <cell r="AT993" t="str">
            <v>EGMCL-U1/A-0761 (N)</v>
          </cell>
          <cell r="AU993">
            <v>41007</v>
          </cell>
          <cell r="AV993" t="str">
            <v>To Start</v>
          </cell>
          <cell r="AW993">
            <v>11</v>
          </cell>
          <cell r="AX993">
            <v>5.5223999999999995E-2</v>
          </cell>
          <cell r="AY993">
            <v>4.72</v>
          </cell>
          <cell r="AZ993">
            <v>1.17</v>
          </cell>
          <cell r="BA993">
            <v>98.563795199999987</v>
          </cell>
          <cell r="BB993">
            <v>5.5223999999999995E-2</v>
          </cell>
          <cell r="BC993">
            <v>98.651986886037719</v>
          </cell>
          <cell r="BD993">
            <v>1550</v>
          </cell>
          <cell r="BE993">
            <v>-1451.3480131139622</v>
          </cell>
          <cell r="BF993" t="str">
            <v>10640982</v>
          </cell>
          <cell r="BG993">
            <v>1</v>
          </cell>
          <cell r="BH993">
            <v>2152.7999999999997</v>
          </cell>
          <cell r="BI993">
            <v>40975</v>
          </cell>
          <cell r="BJ993">
            <v>14</v>
          </cell>
          <cell r="BK993">
            <v>40947</v>
          </cell>
          <cell r="BL993" t="str">
            <v>Non Wash</v>
          </cell>
          <cell r="BM993" t="str">
            <v xml:space="preserve">Puritan </v>
          </cell>
          <cell r="BN993">
            <v>0</v>
          </cell>
          <cell r="BO993">
            <v>0</v>
          </cell>
          <cell r="BP993">
            <v>1</v>
          </cell>
          <cell r="BQ993" t="str">
            <v>Unit-1</v>
          </cell>
          <cell r="BS993">
            <v>40981</v>
          </cell>
          <cell r="BT993" t="str">
            <v>ORD11-390</v>
          </cell>
          <cell r="BU993" t="str">
            <v xml:space="preserve">Puritan </v>
          </cell>
          <cell r="BV993" t="str">
            <v>Flat Front</v>
          </cell>
          <cell r="BW993">
            <v>40947</v>
          </cell>
          <cell r="BX993">
            <v>1890</v>
          </cell>
          <cell r="BY993">
            <v>40975</v>
          </cell>
          <cell r="BZ993">
            <v>3</v>
          </cell>
          <cell r="CA993" t="str">
            <v>Wal-Mart</v>
          </cell>
          <cell r="CB993" t="str">
            <v>EPIC</v>
          </cell>
          <cell r="CC993" t="str">
            <v>Non Wash</v>
          </cell>
          <cell r="CD993" t="str">
            <v>Within 30 Days</v>
          </cell>
          <cell r="CE993" t="str">
            <v>Within 30 Days</v>
          </cell>
          <cell r="CF993">
            <v>40983</v>
          </cell>
          <cell r="CG993">
            <v>40985</v>
          </cell>
          <cell r="CH993">
            <v>1840</v>
          </cell>
          <cell r="CI993">
            <v>40981</v>
          </cell>
          <cell r="CJ993">
            <v>37</v>
          </cell>
          <cell r="CK993">
            <v>16</v>
          </cell>
          <cell r="CL993">
            <v>115</v>
          </cell>
          <cell r="CM993">
            <v>115</v>
          </cell>
          <cell r="CN993">
            <v>0</v>
          </cell>
          <cell r="CO993" t="str">
            <v>EGMCL-U1/A-0761 (N)</v>
          </cell>
          <cell r="CP993">
            <v>40980</v>
          </cell>
          <cell r="CR993" t="str">
            <v>Twill</v>
          </cell>
          <cell r="CS993">
            <v>1.1666666666666667</v>
          </cell>
          <cell r="CT993">
            <v>2146.666666666667</v>
          </cell>
          <cell r="CU993">
            <v>8684.7999999999993</v>
          </cell>
        </row>
        <row r="994">
          <cell r="A994" t="str">
            <v>ORD11-390</v>
          </cell>
          <cell r="B994" t="str">
            <v>106</v>
          </cell>
          <cell r="C994" t="str">
            <v>EGMCL-U1/A-0761 (N)</v>
          </cell>
          <cell r="D994" t="str">
            <v>Wal-Mart</v>
          </cell>
          <cell r="E994">
            <v>41007</v>
          </cell>
          <cell r="F994">
            <v>64320</v>
          </cell>
          <cell r="G994">
            <v>66250</v>
          </cell>
          <cell r="H994">
            <v>0</v>
          </cell>
          <cell r="I994">
            <v>66250</v>
          </cell>
          <cell r="J994" t="str">
            <v>NEW</v>
          </cell>
          <cell r="K994" t="str">
            <v>ACTIVE</v>
          </cell>
          <cell r="L994">
            <v>40981</v>
          </cell>
          <cell r="M994">
            <v>40993</v>
          </cell>
          <cell r="N994">
            <v>41002</v>
          </cell>
          <cell r="O994">
            <v>40786</v>
          </cell>
          <cell r="P994">
            <v>40983</v>
          </cell>
          <cell r="Q994">
            <v>1840</v>
          </cell>
          <cell r="R994">
            <v>1840</v>
          </cell>
          <cell r="S994">
            <v>480</v>
          </cell>
          <cell r="T994" t="str">
            <v>Puritan Flat Pant</v>
          </cell>
          <cell r="Z994">
            <v>4.72</v>
          </cell>
          <cell r="AA994">
            <v>1.17</v>
          </cell>
          <cell r="AD994">
            <v>1263</v>
          </cell>
          <cell r="AI994" t="str">
            <v>ORD11-390</v>
          </cell>
          <cell r="AJ994">
            <v>3</v>
          </cell>
          <cell r="AK994">
            <v>2012</v>
          </cell>
          <cell r="AL994">
            <v>4</v>
          </cell>
          <cell r="AM994">
            <v>2012</v>
          </cell>
          <cell r="AN994">
            <v>1</v>
          </cell>
          <cell r="AO994">
            <v>2074.8387096774195</v>
          </cell>
          <cell r="AP994">
            <v>0</v>
          </cell>
          <cell r="AQ994" t="str">
            <v>Wal-Mart</v>
          </cell>
          <cell r="AR994">
            <v>0</v>
          </cell>
          <cell r="AS994" t="str">
            <v>Puritan Flat Pant</v>
          </cell>
          <cell r="AT994" t="str">
            <v>EGMCL-U1/A-0761 (N)</v>
          </cell>
          <cell r="AU994">
            <v>41007</v>
          </cell>
          <cell r="AV994" t="str">
            <v>To Start</v>
          </cell>
          <cell r="AW994">
            <v>11</v>
          </cell>
          <cell r="AX994">
            <v>5.5223999999999995E-2</v>
          </cell>
          <cell r="AY994">
            <v>4.72</v>
          </cell>
          <cell r="AZ994">
            <v>1.17</v>
          </cell>
          <cell r="BA994">
            <v>98.563795199999987</v>
          </cell>
          <cell r="BB994">
            <v>5.5223999999999995E-2</v>
          </cell>
          <cell r="BC994">
            <v>98.651986886037719</v>
          </cell>
          <cell r="BD994">
            <v>1550</v>
          </cell>
          <cell r="BE994">
            <v>-1451.3480131139622</v>
          </cell>
          <cell r="BF994" t="str">
            <v>10640983</v>
          </cell>
          <cell r="BG994">
            <v>1</v>
          </cell>
          <cell r="BH994">
            <v>2152.7999999999997</v>
          </cell>
          <cell r="BI994">
            <v>40975</v>
          </cell>
          <cell r="BJ994">
            <v>14</v>
          </cell>
          <cell r="BK994">
            <v>40947</v>
          </cell>
          <cell r="BL994" t="str">
            <v>Non Wash</v>
          </cell>
          <cell r="BM994" t="str">
            <v xml:space="preserve">Puritan </v>
          </cell>
          <cell r="BN994">
            <v>0</v>
          </cell>
          <cell r="BO994">
            <v>0</v>
          </cell>
          <cell r="BP994">
            <v>1</v>
          </cell>
          <cell r="BQ994" t="str">
            <v>Unit-1</v>
          </cell>
          <cell r="BS994">
            <v>40982</v>
          </cell>
          <cell r="BT994" t="str">
            <v>ORD11-390</v>
          </cell>
          <cell r="BU994" t="str">
            <v xml:space="preserve">Puritan </v>
          </cell>
          <cell r="BV994" t="str">
            <v>Flat Front</v>
          </cell>
          <cell r="BW994">
            <v>40947</v>
          </cell>
          <cell r="BX994">
            <v>1890</v>
          </cell>
          <cell r="BY994">
            <v>40976</v>
          </cell>
          <cell r="BZ994">
            <v>3</v>
          </cell>
          <cell r="CA994" t="str">
            <v>Wal-Mart</v>
          </cell>
          <cell r="CB994" t="str">
            <v>EPIC</v>
          </cell>
          <cell r="CC994" t="str">
            <v>Non Wash</v>
          </cell>
          <cell r="CD994" t="str">
            <v>Within 30 Days</v>
          </cell>
          <cell r="CE994" t="str">
            <v>Within 30 Days</v>
          </cell>
          <cell r="CF994">
            <v>40984</v>
          </cell>
          <cell r="CG994">
            <v>40986</v>
          </cell>
          <cell r="CH994">
            <v>1840</v>
          </cell>
          <cell r="CI994">
            <v>40982</v>
          </cell>
          <cell r="CJ994">
            <v>37</v>
          </cell>
          <cell r="CK994">
            <v>16</v>
          </cell>
          <cell r="CL994">
            <v>115</v>
          </cell>
          <cell r="CM994">
            <v>115</v>
          </cell>
          <cell r="CN994">
            <v>0</v>
          </cell>
          <cell r="CO994" t="str">
            <v>EGMCL-U1/A-0761 (N)</v>
          </cell>
          <cell r="CP994">
            <v>40980</v>
          </cell>
          <cell r="CR994" t="str">
            <v>Twill</v>
          </cell>
          <cell r="CS994">
            <v>1.1666666666666667</v>
          </cell>
          <cell r="CT994">
            <v>2146.666666666667</v>
          </cell>
          <cell r="CU994">
            <v>8684.7999999999993</v>
          </cell>
        </row>
        <row r="995">
          <cell r="A995" t="str">
            <v>ORD11-390</v>
          </cell>
          <cell r="B995" t="str">
            <v>106</v>
          </cell>
          <cell r="C995" t="str">
            <v>EGMCL-U1/A-0761 (N)</v>
          </cell>
          <cell r="D995" t="str">
            <v>Wal-Mart</v>
          </cell>
          <cell r="E995">
            <v>41007</v>
          </cell>
          <cell r="F995">
            <v>64320</v>
          </cell>
          <cell r="G995">
            <v>66250</v>
          </cell>
          <cell r="H995">
            <v>0</v>
          </cell>
          <cell r="I995">
            <v>66250</v>
          </cell>
          <cell r="J995" t="str">
            <v>NEW</v>
          </cell>
          <cell r="K995" t="str">
            <v>ACTIVE</v>
          </cell>
          <cell r="L995">
            <v>40981</v>
          </cell>
          <cell r="M995">
            <v>40993</v>
          </cell>
          <cell r="N995">
            <v>41002</v>
          </cell>
          <cell r="O995">
            <v>40786</v>
          </cell>
          <cell r="P995">
            <v>40986</v>
          </cell>
          <cell r="Q995">
            <v>1840</v>
          </cell>
          <cell r="R995">
            <v>1840</v>
          </cell>
          <cell r="S995">
            <v>480</v>
          </cell>
          <cell r="T995" t="str">
            <v>Puritan Flat Pant</v>
          </cell>
          <cell r="Z995">
            <v>4.72</v>
          </cell>
          <cell r="AA995">
            <v>1.17</v>
          </cell>
          <cell r="AD995">
            <v>1263</v>
          </cell>
          <cell r="AI995" t="str">
            <v>ORD11-390</v>
          </cell>
          <cell r="AJ995">
            <v>3</v>
          </cell>
          <cell r="AK995">
            <v>2012</v>
          </cell>
          <cell r="AL995">
            <v>4</v>
          </cell>
          <cell r="AM995">
            <v>2012</v>
          </cell>
          <cell r="AN995">
            <v>1</v>
          </cell>
          <cell r="AO995">
            <v>2074.8387096774195</v>
          </cell>
          <cell r="AP995">
            <v>0</v>
          </cell>
          <cell r="AQ995" t="str">
            <v>Wal-Mart</v>
          </cell>
          <cell r="AR995">
            <v>0</v>
          </cell>
          <cell r="AS995" t="str">
            <v>Puritan Flat Pant</v>
          </cell>
          <cell r="AT995" t="str">
            <v>EGMCL-U1/A-0761 (N)</v>
          </cell>
          <cell r="AU995">
            <v>41007</v>
          </cell>
          <cell r="AV995" t="str">
            <v>To Start</v>
          </cell>
          <cell r="AW995">
            <v>12</v>
          </cell>
          <cell r="AX995">
            <v>5.5223999999999995E-2</v>
          </cell>
          <cell r="AY995">
            <v>4.72</v>
          </cell>
          <cell r="AZ995">
            <v>1.17</v>
          </cell>
          <cell r="BA995">
            <v>98.563795199999987</v>
          </cell>
          <cell r="BB995">
            <v>5.5223999999999995E-2</v>
          </cell>
          <cell r="BC995">
            <v>98.651986886037719</v>
          </cell>
          <cell r="BD995">
            <v>1550</v>
          </cell>
          <cell r="BE995">
            <v>-1451.3480131139622</v>
          </cell>
          <cell r="BF995" t="str">
            <v>10640986</v>
          </cell>
          <cell r="BG995">
            <v>1</v>
          </cell>
          <cell r="BH995">
            <v>2152.7999999999997</v>
          </cell>
          <cell r="BI995">
            <v>40975</v>
          </cell>
          <cell r="BJ995">
            <v>14</v>
          </cell>
          <cell r="BK995">
            <v>40947</v>
          </cell>
          <cell r="BL995" t="str">
            <v>Non Wash</v>
          </cell>
          <cell r="BM995" t="str">
            <v xml:space="preserve">Puritan </v>
          </cell>
          <cell r="BN995">
            <v>0</v>
          </cell>
          <cell r="BO995">
            <v>0</v>
          </cell>
          <cell r="BP995">
            <v>1</v>
          </cell>
          <cell r="BQ995" t="str">
            <v>Unit-1</v>
          </cell>
          <cell r="BS995">
            <v>40985</v>
          </cell>
          <cell r="BT995" t="str">
            <v>ORD11-390</v>
          </cell>
          <cell r="BU995" t="str">
            <v xml:space="preserve">Puritan </v>
          </cell>
          <cell r="BV995" t="str">
            <v>Flat Front</v>
          </cell>
          <cell r="BW995">
            <v>40947</v>
          </cell>
          <cell r="BX995">
            <v>1890</v>
          </cell>
          <cell r="BY995">
            <v>40979</v>
          </cell>
          <cell r="BZ995">
            <v>3</v>
          </cell>
          <cell r="CA995" t="str">
            <v>Wal-Mart</v>
          </cell>
          <cell r="CB995" t="str">
            <v>EPIC</v>
          </cell>
          <cell r="CC995" t="str">
            <v>Non Wash</v>
          </cell>
          <cell r="CD995" t="str">
            <v>Within 30 Days</v>
          </cell>
          <cell r="CE995" t="str">
            <v>Within 30 Days</v>
          </cell>
          <cell r="CF995">
            <v>40987</v>
          </cell>
          <cell r="CG995">
            <v>40989</v>
          </cell>
          <cell r="CH995">
            <v>1840</v>
          </cell>
          <cell r="CI995">
            <v>40985</v>
          </cell>
          <cell r="CJ995">
            <v>37</v>
          </cell>
          <cell r="CK995">
            <v>16</v>
          </cell>
          <cell r="CL995">
            <v>115</v>
          </cell>
          <cell r="CM995">
            <v>115</v>
          </cell>
          <cell r="CN995">
            <v>0</v>
          </cell>
          <cell r="CO995" t="str">
            <v>EGMCL-U1/A-0761 (N)</v>
          </cell>
          <cell r="CP995">
            <v>40980</v>
          </cell>
          <cell r="CR995" t="str">
            <v>Twill</v>
          </cell>
          <cell r="CS995">
            <v>1.1666666666666667</v>
          </cell>
          <cell r="CT995">
            <v>2146.666666666667</v>
          </cell>
          <cell r="CU995">
            <v>8684.7999999999993</v>
          </cell>
        </row>
        <row r="996">
          <cell r="A996" t="str">
            <v>ORD11-390</v>
          </cell>
          <cell r="B996" t="str">
            <v>106</v>
          </cell>
          <cell r="C996" t="str">
            <v>EGMCL-U1/A-0761 (N)</v>
          </cell>
          <cell r="D996" t="str">
            <v>Wal-Mart</v>
          </cell>
          <cell r="E996">
            <v>41007</v>
          </cell>
          <cell r="F996">
            <v>64320</v>
          </cell>
          <cell r="G996">
            <v>66250</v>
          </cell>
          <cell r="H996">
            <v>0</v>
          </cell>
          <cell r="I996">
            <v>66250</v>
          </cell>
          <cell r="J996" t="str">
            <v>NEW</v>
          </cell>
          <cell r="K996" t="str">
            <v>ACTIVE</v>
          </cell>
          <cell r="L996">
            <v>40981</v>
          </cell>
          <cell r="M996">
            <v>40993</v>
          </cell>
          <cell r="N996">
            <v>41002</v>
          </cell>
          <cell r="O996">
            <v>40786</v>
          </cell>
          <cell r="P996">
            <v>40987</v>
          </cell>
          <cell r="Q996">
            <v>1840</v>
          </cell>
          <cell r="R996">
            <v>1840</v>
          </cell>
          <cell r="S996">
            <v>480</v>
          </cell>
          <cell r="T996" t="str">
            <v>Puritan Flat Pant</v>
          </cell>
          <cell r="Z996">
            <v>4.72</v>
          </cell>
          <cell r="AA996">
            <v>1.17</v>
          </cell>
          <cell r="AD996">
            <v>1263</v>
          </cell>
          <cell r="AI996" t="str">
            <v>ORD11-390</v>
          </cell>
          <cell r="AJ996">
            <v>3</v>
          </cell>
          <cell r="AK996">
            <v>2012</v>
          </cell>
          <cell r="AL996">
            <v>4</v>
          </cell>
          <cell r="AM996">
            <v>2012</v>
          </cell>
          <cell r="AN996">
            <v>1</v>
          </cell>
          <cell r="AO996">
            <v>2074.8387096774195</v>
          </cell>
          <cell r="AP996">
            <v>0</v>
          </cell>
          <cell r="AQ996" t="str">
            <v>Wal-Mart</v>
          </cell>
          <cell r="AR996">
            <v>0</v>
          </cell>
          <cell r="AS996" t="str">
            <v>Puritan Flat Pant</v>
          </cell>
          <cell r="AT996" t="str">
            <v>EGMCL-U1/A-0761 (N)</v>
          </cell>
          <cell r="AU996">
            <v>41007</v>
          </cell>
          <cell r="AV996" t="str">
            <v>To Start</v>
          </cell>
          <cell r="AW996">
            <v>12</v>
          </cell>
          <cell r="AX996">
            <v>5.5223999999999995E-2</v>
          </cell>
          <cell r="AY996">
            <v>4.72</v>
          </cell>
          <cell r="AZ996">
            <v>1.17</v>
          </cell>
          <cell r="BA996">
            <v>98.563795199999987</v>
          </cell>
          <cell r="BB996">
            <v>5.5223999999999995E-2</v>
          </cell>
          <cell r="BC996">
            <v>98.651986886037719</v>
          </cell>
          <cell r="BD996">
            <v>1550</v>
          </cell>
          <cell r="BE996">
            <v>-1451.3480131139622</v>
          </cell>
          <cell r="BF996" t="str">
            <v>10640987</v>
          </cell>
          <cell r="BG996">
            <v>1</v>
          </cell>
          <cell r="BH996">
            <v>2152.7999999999997</v>
          </cell>
          <cell r="BI996">
            <v>40975</v>
          </cell>
          <cell r="BJ996">
            <v>14</v>
          </cell>
          <cell r="BK996">
            <v>40947</v>
          </cell>
          <cell r="BL996" t="str">
            <v>Non Wash</v>
          </cell>
          <cell r="BM996" t="str">
            <v xml:space="preserve">Puritan </v>
          </cell>
          <cell r="BN996">
            <v>0</v>
          </cell>
          <cell r="BO996">
            <v>0</v>
          </cell>
          <cell r="BP996">
            <v>1</v>
          </cell>
          <cell r="BQ996" t="str">
            <v>Unit-1</v>
          </cell>
          <cell r="BS996">
            <v>40986</v>
          </cell>
          <cell r="BT996" t="str">
            <v>ORD11-390</v>
          </cell>
          <cell r="BU996" t="str">
            <v xml:space="preserve">Puritan </v>
          </cell>
          <cell r="BV996" t="str">
            <v>Flat Front</v>
          </cell>
          <cell r="BW996">
            <v>40947</v>
          </cell>
          <cell r="BX996">
            <v>1890</v>
          </cell>
          <cell r="BY996">
            <v>40980</v>
          </cell>
          <cell r="BZ996">
            <v>3</v>
          </cell>
          <cell r="CA996" t="str">
            <v>Wal-Mart</v>
          </cell>
          <cell r="CB996" t="str">
            <v>EPIC</v>
          </cell>
          <cell r="CC996" t="str">
            <v>Non Wash</v>
          </cell>
          <cell r="CD996" t="str">
            <v>Within 30 Days</v>
          </cell>
          <cell r="CE996" t="str">
            <v>Within 30 Days</v>
          </cell>
          <cell r="CF996">
            <v>40988</v>
          </cell>
          <cell r="CG996">
            <v>40990</v>
          </cell>
          <cell r="CH996">
            <v>1840</v>
          </cell>
          <cell r="CI996">
            <v>40986</v>
          </cell>
          <cell r="CJ996">
            <v>37</v>
          </cell>
          <cell r="CK996">
            <v>16</v>
          </cell>
          <cell r="CL996">
            <v>115</v>
          </cell>
          <cell r="CM996">
            <v>115</v>
          </cell>
          <cell r="CN996">
            <v>0</v>
          </cell>
          <cell r="CO996" t="str">
            <v>EGMCL-U1/A-0761 (N)</v>
          </cell>
          <cell r="CP996">
            <v>40980</v>
          </cell>
          <cell r="CR996" t="str">
            <v>Twill</v>
          </cell>
          <cell r="CS996">
            <v>1.1666666666666667</v>
          </cell>
          <cell r="CT996">
            <v>2146.666666666667</v>
          </cell>
          <cell r="CU996">
            <v>8684.7999999999993</v>
          </cell>
        </row>
        <row r="997">
          <cell r="A997" t="str">
            <v>ORD11-390</v>
          </cell>
          <cell r="B997" t="str">
            <v>106</v>
          </cell>
          <cell r="C997" t="str">
            <v>EGMCL-U1/A-0761 (N)</v>
          </cell>
          <cell r="D997" t="str">
            <v>Wal-Mart</v>
          </cell>
          <cell r="E997">
            <v>41007</v>
          </cell>
          <cell r="F997">
            <v>64320</v>
          </cell>
          <cell r="G997">
            <v>66250</v>
          </cell>
          <cell r="H997">
            <v>0</v>
          </cell>
          <cell r="I997">
            <v>66250</v>
          </cell>
          <cell r="J997" t="str">
            <v>NEW</v>
          </cell>
          <cell r="K997" t="str">
            <v>ACTIVE</v>
          </cell>
          <cell r="L997">
            <v>40981</v>
          </cell>
          <cell r="M997">
            <v>40993</v>
          </cell>
          <cell r="N997">
            <v>41002</v>
          </cell>
          <cell r="O997">
            <v>40786</v>
          </cell>
          <cell r="P997">
            <v>40988</v>
          </cell>
          <cell r="Q997">
            <v>1840</v>
          </cell>
          <cell r="R997">
            <v>1840</v>
          </cell>
          <cell r="S997">
            <v>480</v>
          </cell>
          <cell r="T997" t="str">
            <v>Puritan Flat Pant</v>
          </cell>
          <cell r="Z997">
            <v>4.72</v>
          </cell>
          <cell r="AA997">
            <v>1.17</v>
          </cell>
          <cell r="AD997">
            <v>1263</v>
          </cell>
          <cell r="AI997" t="str">
            <v>ORD11-390</v>
          </cell>
          <cell r="AJ997">
            <v>3</v>
          </cell>
          <cell r="AK997">
            <v>2012</v>
          </cell>
          <cell r="AL997">
            <v>4</v>
          </cell>
          <cell r="AM997">
            <v>2012</v>
          </cell>
          <cell r="AN997">
            <v>1</v>
          </cell>
          <cell r="AO997">
            <v>2074.8387096774195</v>
          </cell>
          <cell r="AP997">
            <v>0</v>
          </cell>
          <cell r="AQ997" t="str">
            <v>Wal-Mart</v>
          </cell>
          <cell r="AR997">
            <v>0</v>
          </cell>
          <cell r="AS997" t="str">
            <v>Puritan Flat Pant</v>
          </cell>
          <cell r="AT997" t="str">
            <v>EGMCL-U1/A-0761 (N)</v>
          </cell>
          <cell r="AU997">
            <v>41007</v>
          </cell>
          <cell r="AV997" t="str">
            <v>To Start</v>
          </cell>
          <cell r="AW997">
            <v>12</v>
          </cell>
          <cell r="AX997">
            <v>5.5223999999999995E-2</v>
          </cell>
          <cell r="AY997">
            <v>4.72</v>
          </cell>
          <cell r="AZ997">
            <v>1.17</v>
          </cell>
          <cell r="BA997">
            <v>98.563795199999987</v>
          </cell>
          <cell r="BB997">
            <v>5.5223999999999995E-2</v>
          </cell>
          <cell r="BC997">
            <v>98.651986886037719</v>
          </cell>
          <cell r="BD997">
            <v>1550</v>
          </cell>
          <cell r="BE997">
            <v>-1451.3480131139622</v>
          </cell>
          <cell r="BF997" t="str">
            <v>10640988</v>
          </cell>
          <cell r="BG997">
            <v>1</v>
          </cell>
          <cell r="BH997">
            <v>2152.7999999999997</v>
          </cell>
          <cell r="BI997">
            <v>40975</v>
          </cell>
          <cell r="BJ997">
            <v>14</v>
          </cell>
          <cell r="BK997">
            <v>40947</v>
          </cell>
          <cell r="BL997" t="str">
            <v>Non Wash</v>
          </cell>
          <cell r="BM997" t="str">
            <v xml:space="preserve">Puritan </v>
          </cell>
          <cell r="BN997">
            <v>0</v>
          </cell>
          <cell r="BO997">
            <v>0</v>
          </cell>
          <cell r="BP997">
            <v>1</v>
          </cell>
          <cell r="BQ997" t="str">
            <v>Unit-1</v>
          </cell>
          <cell r="BS997">
            <v>40987</v>
          </cell>
          <cell r="BT997" t="str">
            <v>ORD11-390</v>
          </cell>
          <cell r="BU997" t="str">
            <v xml:space="preserve">Puritan </v>
          </cell>
          <cell r="BV997" t="str">
            <v>Flat Front</v>
          </cell>
          <cell r="BW997">
            <v>40947</v>
          </cell>
          <cell r="BX997">
            <v>1890</v>
          </cell>
          <cell r="BY997">
            <v>40981</v>
          </cell>
          <cell r="BZ997">
            <v>3</v>
          </cell>
          <cell r="CA997" t="str">
            <v>Wal-Mart</v>
          </cell>
          <cell r="CB997" t="str">
            <v>EPIC</v>
          </cell>
          <cell r="CC997" t="str">
            <v>Non Wash</v>
          </cell>
          <cell r="CD997" t="str">
            <v>Within 30 Days</v>
          </cell>
          <cell r="CE997" t="str">
            <v>Within 30 Days</v>
          </cell>
          <cell r="CF997">
            <v>40989</v>
          </cell>
          <cell r="CG997">
            <v>40991</v>
          </cell>
          <cell r="CH997">
            <v>1840</v>
          </cell>
          <cell r="CI997">
            <v>40987</v>
          </cell>
          <cell r="CJ997">
            <v>37</v>
          </cell>
          <cell r="CK997">
            <v>16</v>
          </cell>
          <cell r="CL997">
            <v>115</v>
          </cell>
          <cell r="CM997">
            <v>115</v>
          </cell>
          <cell r="CN997">
            <v>0</v>
          </cell>
          <cell r="CO997" t="str">
            <v>EGMCL-U1/A-0761 (N)</v>
          </cell>
          <cell r="CP997">
            <v>40980</v>
          </cell>
          <cell r="CR997" t="str">
            <v>Twill</v>
          </cell>
          <cell r="CS997">
            <v>1.1666666666666667</v>
          </cell>
          <cell r="CT997">
            <v>2146.666666666667</v>
          </cell>
          <cell r="CU997">
            <v>8684.7999999999993</v>
          </cell>
        </row>
        <row r="998">
          <cell r="A998" t="str">
            <v>ORD11-390</v>
          </cell>
          <cell r="B998" t="str">
            <v>106</v>
          </cell>
          <cell r="C998" t="str">
            <v>EGMCL-U1/A-0761 (N)</v>
          </cell>
          <cell r="D998" t="str">
            <v>Wal-Mart</v>
          </cell>
          <cell r="E998">
            <v>41007</v>
          </cell>
          <cell r="F998">
            <v>64320</v>
          </cell>
          <cell r="G998">
            <v>66250</v>
          </cell>
          <cell r="H998">
            <v>0</v>
          </cell>
          <cell r="I998">
            <v>66250</v>
          </cell>
          <cell r="J998" t="str">
            <v>NEW</v>
          </cell>
          <cell r="K998" t="str">
            <v>ACTIVE</v>
          </cell>
          <cell r="L998">
            <v>40981</v>
          </cell>
          <cell r="M998">
            <v>40993</v>
          </cell>
          <cell r="N998">
            <v>41002</v>
          </cell>
          <cell r="O998">
            <v>40786</v>
          </cell>
          <cell r="P998">
            <v>40989</v>
          </cell>
          <cell r="Q998">
            <v>1840</v>
          </cell>
          <cell r="R998">
            <v>1840</v>
          </cell>
          <cell r="S998">
            <v>480</v>
          </cell>
          <cell r="T998" t="str">
            <v>Puritan Flat Pant</v>
          </cell>
          <cell r="Z998">
            <v>4.72</v>
          </cell>
          <cell r="AA998">
            <v>1.17</v>
          </cell>
          <cell r="AD998">
            <v>1263</v>
          </cell>
          <cell r="AI998" t="str">
            <v>ORD11-390</v>
          </cell>
          <cell r="AJ998">
            <v>3</v>
          </cell>
          <cell r="AK998">
            <v>2012</v>
          </cell>
          <cell r="AL998">
            <v>4</v>
          </cell>
          <cell r="AM998">
            <v>2012</v>
          </cell>
          <cell r="AN998">
            <v>1</v>
          </cell>
          <cell r="AO998">
            <v>2074.8387096774195</v>
          </cell>
          <cell r="AP998">
            <v>0</v>
          </cell>
          <cell r="AQ998" t="str">
            <v>Wal-Mart</v>
          </cell>
          <cell r="AR998">
            <v>0</v>
          </cell>
          <cell r="AS998" t="str">
            <v>Puritan Flat Pant</v>
          </cell>
          <cell r="AT998" t="str">
            <v>EGMCL-U1/A-0761 (N)</v>
          </cell>
          <cell r="AU998">
            <v>41007</v>
          </cell>
          <cell r="AV998" t="str">
            <v>To Start</v>
          </cell>
          <cell r="AW998">
            <v>12</v>
          </cell>
          <cell r="AX998">
            <v>5.5223999999999995E-2</v>
          </cell>
          <cell r="AY998">
            <v>4.72</v>
          </cell>
          <cell r="AZ998">
            <v>1.17</v>
          </cell>
          <cell r="BA998">
            <v>98.563795199999987</v>
          </cell>
          <cell r="BB998">
            <v>5.5223999999999995E-2</v>
          </cell>
          <cell r="BC998">
            <v>98.651986886037719</v>
          </cell>
          <cell r="BD998">
            <v>1550</v>
          </cell>
          <cell r="BE998">
            <v>-1451.3480131139622</v>
          </cell>
          <cell r="BF998" t="str">
            <v>10640989</v>
          </cell>
          <cell r="BG998">
            <v>1</v>
          </cell>
          <cell r="BH998">
            <v>2152.7999999999997</v>
          </cell>
          <cell r="BI998">
            <v>40975</v>
          </cell>
          <cell r="BJ998">
            <v>14</v>
          </cell>
          <cell r="BK998">
            <v>40947</v>
          </cell>
          <cell r="BL998" t="str">
            <v>Non Wash</v>
          </cell>
          <cell r="BM998" t="str">
            <v xml:space="preserve">Puritan </v>
          </cell>
          <cell r="BN998">
            <v>0</v>
          </cell>
          <cell r="BO998">
            <v>0</v>
          </cell>
          <cell r="BP998">
            <v>1</v>
          </cell>
          <cell r="BQ998" t="str">
            <v>Unit-1</v>
          </cell>
          <cell r="BS998">
            <v>40988</v>
          </cell>
          <cell r="BT998" t="str">
            <v>ORD11-390</v>
          </cell>
          <cell r="BU998" t="str">
            <v xml:space="preserve">Puritan </v>
          </cell>
          <cell r="BV998" t="str">
            <v>Flat Front</v>
          </cell>
          <cell r="BW998">
            <v>40947</v>
          </cell>
          <cell r="BX998">
            <v>1890</v>
          </cell>
          <cell r="BY998">
            <v>40982</v>
          </cell>
          <cell r="BZ998">
            <v>3</v>
          </cell>
          <cell r="CA998" t="str">
            <v>Wal-Mart</v>
          </cell>
          <cell r="CB998" t="str">
            <v>EPIC</v>
          </cell>
          <cell r="CC998" t="str">
            <v>Non Wash</v>
          </cell>
          <cell r="CD998" t="str">
            <v>Within 30 Days</v>
          </cell>
          <cell r="CE998" t="str">
            <v>Within 30 Days</v>
          </cell>
          <cell r="CF998">
            <v>40990</v>
          </cell>
          <cell r="CG998">
            <v>40992</v>
          </cell>
          <cell r="CH998">
            <v>1840</v>
          </cell>
          <cell r="CI998" t="str">
            <v>2nd Week</v>
          </cell>
          <cell r="CJ998">
            <v>37</v>
          </cell>
          <cell r="CK998">
            <v>16</v>
          </cell>
          <cell r="CL998">
            <v>115</v>
          </cell>
          <cell r="CM998">
            <v>115</v>
          </cell>
          <cell r="CN998">
            <v>0</v>
          </cell>
          <cell r="CO998" t="str">
            <v>EGMCL-U1/A-0761 (N)</v>
          </cell>
          <cell r="CP998">
            <v>40980</v>
          </cell>
          <cell r="CR998" t="str">
            <v>Twill</v>
          </cell>
          <cell r="CS998">
            <v>1.1666666666666667</v>
          </cell>
          <cell r="CT998">
            <v>2146.666666666667</v>
          </cell>
          <cell r="CU998">
            <v>8684.7999999999993</v>
          </cell>
        </row>
        <row r="999">
          <cell r="A999" t="str">
            <v>ORD11-390</v>
          </cell>
          <cell r="B999" t="str">
            <v>106</v>
          </cell>
          <cell r="C999" t="str">
            <v>EGMCL-U1/A-0761 (N)</v>
          </cell>
          <cell r="D999" t="str">
            <v>Wal-Mart</v>
          </cell>
          <cell r="E999">
            <v>41007</v>
          </cell>
          <cell r="F999">
            <v>64320</v>
          </cell>
          <cell r="G999">
            <v>66250</v>
          </cell>
          <cell r="H999">
            <v>0</v>
          </cell>
          <cell r="I999">
            <v>66250</v>
          </cell>
          <cell r="J999" t="str">
            <v>NEW</v>
          </cell>
          <cell r="K999" t="str">
            <v>ACTIVE</v>
          </cell>
          <cell r="L999">
            <v>40981</v>
          </cell>
          <cell r="M999">
            <v>40993</v>
          </cell>
          <cell r="N999">
            <v>41002</v>
          </cell>
          <cell r="O999">
            <v>40786</v>
          </cell>
          <cell r="P999">
            <v>40990</v>
          </cell>
          <cell r="Q999">
            <v>1840</v>
          </cell>
          <cell r="R999">
            <v>1840</v>
          </cell>
          <cell r="S999">
            <v>480</v>
          </cell>
          <cell r="T999" t="str">
            <v>Puritan Flat Pant</v>
          </cell>
          <cell r="Z999">
            <v>4.72</v>
          </cell>
          <cell r="AA999">
            <v>1.17</v>
          </cell>
          <cell r="AD999">
            <v>1263</v>
          </cell>
          <cell r="AI999" t="str">
            <v>ORD11-390</v>
          </cell>
          <cell r="AJ999">
            <v>3</v>
          </cell>
          <cell r="AK999">
            <v>2012</v>
          </cell>
          <cell r="AL999">
            <v>4</v>
          </cell>
          <cell r="AM999">
            <v>2012</v>
          </cell>
          <cell r="AN999">
            <v>1</v>
          </cell>
          <cell r="AO999">
            <v>2074.8387096774195</v>
          </cell>
          <cell r="AP999">
            <v>0</v>
          </cell>
          <cell r="AQ999" t="str">
            <v>Wal-Mart</v>
          </cell>
          <cell r="AR999">
            <v>0</v>
          </cell>
          <cell r="AS999" t="str">
            <v>Puritan Flat Pant</v>
          </cell>
          <cell r="AT999" t="str">
            <v>EGMCL-U1/A-0761 (N)</v>
          </cell>
          <cell r="AU999">
            <v>41007</v>
          </cell>
          <cell r="AV999" t="str">
            <v>To Start</v>
          </cell>
          <cell r="AW999">
            <v>12</v>
          </cell>
          <cell r="AX999">
            <v>5.5223999999999995E-2</v>
          </cell>
          <cell r="AY999">
            <v>4.72</v>
          </cell>
          <cell r="AZ999">
            <v>1.17</v>
          </cell>
          <cell r="BA999">
            <v>98.563795199999987</v>
          </cell>
          <cell r="BB999">
            <v>5.5223999999999995E-2</v>
          </cell>
          <cell r="BC999">
            <v>98.651986886037719</v>
          </cell>
          <cell r="BD999">
            <v>1550</v>
          </cell>
          <cell r="BE999">
            <v>-1451.3480131139622</v>
          </cell>
          <cell r="BF999" t="str">
            <v>10640990</v>
          </cell>
          <cell r="BG999">
            <v>1</v>
          </cell>
          <cell r="BH999">
            <v>2152.7999999999997</v>
          </cell>
          <cell r="BI999">
            <v>40975</v>
          </cell>
          <cell r="BJ999">
            <v>14</v>
          </cell>
          <cell r="BK999">
            <v>40947</v>
          </cell>
          <cell r="BL999" t="str">
            <v>Non Wash</v>
          </cell>
          <cell r="BM999" t="str">
            <v xml:space="preserve">Puritan </v>
          </cell>
          <cell r="BN999">
            <v>0</v>
          </cell>
          <cell r="BO999">
            <v>0</v>
          </cell>
          <cell r="BP999">
            <v>1</v>
          </cell>
          <cell r="BQ999" t="str">
            <v>Unit-1</v>
          </cell>
          <cell r="BS999">
            <v>40989</v>
          </cell>
          <cell r="BT999" t="str">
            <v>ORD11-390</v>
          </cell>
          <cell r="BU999" t="str">
            <v xml:space="preserve">Puritan </v>
          </cell>
          <cell r="BV999" t="str">
            <v>Flat Front</v>
          </cell>
          <cell r="BW999">
            <v>40947</v>
          </cell>
          <cell r="BX999">
            <v>1890</v>
          </cell>
          <cell r="BY999">
            <v>40983</v>
          </cell>
          <cell r="BZ999">
            <v>3</v>
          </cell>
          <cell r="CA999" t="str">
            <v>Wal-Mart</v>
          </cell>
          <cell r="CB999" t="str">
            <v>EPIC</v>
          </cell>
          <cell r="CC999" t="str">
            <v>Non Wash</v>
          </cell>
          <cell r="CD999" t="str">
            <v>Within 30 Days</v>
          </cell>
          <cell r="CE999" t="str">
            <v>Within 30 Days</v>
          </cell>
          <cell r="CF999">
            <v>40991</v>
          </cell>
          <cell r="CG999">
            <v>40993</v>
          </cell>
          <cell r="CH999">
            <v>1840</v>
          </cell>
          <cell r="CI999" t="str">
            <v>2nd Week</v>
          </cell>
          <cell r="CJ999">
            <v>37</v>
          </cell>
          <cell r="CK999">
            <v>16</v>
          </cell>
          <cell r="CL999">
            <v>115</v>
          </cell>
          <cell r="CM999">
            <v>115</v>
          </cell>
          <cell r="CN999">
            <v>0</v>
          </cell>
          <cell r="CO999" t="str">
            <v>EGMCL-U1/A-0761 (N)</v>
          </cell>
          <cell r="CP999">
            <v>40980</v>
          </cell>
          <cell r="CR999" t="str">
            <v>Twill</v>
          </cell>
          <cell r="CS999">
            <v>1.1666666666666667</v>
          </cell>
          <cell r="CT999">
            <v>2146.666666666667</v>
          </cell>
          <cell r="CU999">
            <v>8684.7999999999993</v>
          </cell>
        </row>
        <row r="1000">
          <cell r="A1000" t="str">
            <v>ORD11-390</v>
          </cell>
          <cell r="B1000" t="str">
            <v>106</v>
          </cell>
          <cell r="C1000" t="str">
            <v>EGMCL-U1/A-0761 (N)</v>
          </cell>
          <cell r="D1000" t="str">
            <v>Wal-Mart</v>
          </cell>
          <cell r="E1000">
            <v>41007</v>
          </cell>
          <cell r="F1000">
            <v>64320</v>
          </cell>
          <cell r="G1000">
            <v>66250</v>
          </cell>
          <cell r="H1000">
            <v>0</v>
          </cell>
          <cell r="I1000">
            <v>66250</v>
          </cell>
          <cell r="J1000" t="str">
            <v>NEW</v>
          </cell>
          <cell r="K1000" t="str">
            <v>ACTIVE</v>
          </cell>
          <cell r="L1000">
            <v>40981</v>
          </cell>
          <cell r="M1000">
            <v>40993</v>
          </cell>
          <cell r="N1000">
            <v>41002</v>
          </cell>
          <cell r="O1000">
            <v>40786</v>
          </cell>
          <cell r="P1000">
            <v>40992</v>
          </cell>
          <cell r="Q1000">
            <v>1840</v>
          </cell>
          <cell r="R1000">
            <v>1840</v>
          </cell>
          <cell r="S1000">
            <v>480</v>
          </cell>
          <cell r="T1000" t="str">
            <v>Puritan Flat Pant</v>
          </cell>
          <cell r="Z1000">
            <v>4.72</v>
          </cell>
          <cell r="AA1000">
            <v>1.17</v>
          </cell>
          <cell r="AD1000">
            <v>1263</v>
          </cell>
          <cell r="AI1000" t="str">
            <v>ORD11-390</v>
          </cell>
          <cell r="AJ1000">
            <v>3</v>
          </cell>
          <cell r="AK1000">
            <v>2012</v>
          </cell>
          <cell r="AL1000">
            <v>4</v>
          </cell>
          <cell r="AM1000">
            <v>2012</v>
          </cell>
          <cell r="AN1000">
            <v>1</v>
          </cell>
          <cell r="AO1000">
            <v>2074.8387096774195</v>
          </cell>
          <cell r="AP1000">
            <v>0</v>
          </cell>
          <cell r="AQ1000" t="str">
            <v>Wal-Mart</v>
          </cell>
          <cell r="AR1000">
            <v>0</v>
          </cell>
          <cell r="AS1000" t="str">
            <v>Puritan Flat Pant</v>
          </cell>
          <cell r="AT1000" t="str">
            <v>EGMCL-U1/A-0761 (N)</v>
          </cell>
          <cell r="AU1000">
            <v>41007</v>
          </cell>
          <cell r="AV1000" t="str">
            <v>To Start</v>
          </cell>
          <cell r="AW1000">
            <v>12</v>
          </cell>
          <cell r="AX1000">
            <v>5.5223999999999995E-2</v>
          </cell>
          <cell r="AY1000">
            <v>4.72</v>
          </cell>
          <cell r="AZ1000">
            <v>1.17</v>
          </cell>
          <cell r="BA1000">
            <v>98.563795199999987</v>
          </cell>
          <cell r="BB1000">
            <v>5.5223999999999995E-2</v>
          </cell>
          <cell r="BC1000">
            <v>98.651986886037719</v>
          </cell>
          <cell r="BD1000">
            <v>1550</v>
          </cell>
          <cell r="BE1000">
            <v>-1451.3480131139622</v>
          </cell>
          <cell r="BF1000" t="str">
            <v>10640992</v>
          </cell>
          <cell r="BG1000">
            <v>1</v>
          </cell>
          <cell r="BH1000">
            <v>2152.7999999999997</v>
          </cell>
          <cell r="BI1000">
            <v>40975</v>
          </cell>
          <cell r="BJ1000">
            <v>14</v>
          </cell>
          <cell r="BK1000">
            <v>40947</v>
          </cell>
          <cell r="BL1000" t="str">
            <v>Non Wash</v>
          </cell>
          <cell r="BM1000" t="str">
            <v xml:space="preserve">Puritan </v>
          </cell>
          <cell r="BN1000">
            <v>0</v>
          </cell>
          <cell r="BO1000">
            <v>0</v>
          </cell>
          <cell r="BP1000">
            <v>1</v>
          </cell>
          <cell r="BQ1000" t="str">
            <v>Unit-1</v>
          </cell>
          <cell r="BS1000">
            <v>40991</v>
          </cell>
          <cell r="BT1000" t="str">
            <v>ORD11-390</v>
          </cell>
          <cell r="BU1000" t="str">
            <v xml:space="preserve">Puritan </v>
          </cell>
          <cell r="BV1000" t="str">
            <v>Flat Front</v>
          </cell>
          <cell r="BW1000">
            <v>40947</v>
          </cell>
          <cell r="BX1000">
            <v>1890</v>
          </cell>
          <cell r="BY1000">
            <v>40985</v>
          </cell>
          <cell r="BZ1000">
            <v>3</v>
          </cell>
          <cell r="CA1000" t="str">
            <v>Wal-Mart</v>
          </cell>
          <cell r="CB1000" t="str">
            <v>EPIC</v>
          </cell>
          <cell r="CC1000" t="str">
            <v>Non Wash</v>
          </cell>
          <cell r="CD1000" t="str">
            <v>Within 30 Days</v>
          </cell>
          <cell r="CE1000" t="str">
            <v>Within 30 Days</v>
          </cell>
          <cell r="CF1000">
            <v>40993</v>
          </cell>
          <cell r="CG1000">
            <v>40995</v>
          </cell>
          <cell r="CH1000">
            <v>1840</v>
          </cell>
          <cell r="CI1000" t="str">
            <v>2nd Week</v>
          </cell>
          <cell r="CJ1000">
            <v>37</v>
          </cell>
          <cell r="CK1000">
            <v>16</v>
          </cell>
          <cell r="CL1000">
            <v>115</v>
          </cell>
          <cell r="CM1000">
            <v>115</v>
          </cell>
          <cell r="CN1000">
            <v>0</v>
          </cell>
          <cell r="CO1000" t="str">
            <v>EGMCL-U1/A-0761 (N)</v>
          </cell>
          <cell r="CP1000">
            <v>40980</v>
          </cell>
          <cell r="CR1000" t="str">
            <v>Twill</v>
          </cell>
          <cell r="CS1000">
            <v>1.1666666666666667</v>
          </cell>
          <cell r="CT1000">
            <v>2146.666666666667</v>
          </cell>
          <cell r="CU1000">
            <v>8684.7999999999993</v>
          </cell>
        </row>
        <row r="1001">
          <cell r="A1001" t="str">
            <v>ORD11-390</v>
          </cell>
          <cell r="B1001" t="str">
            <v>106</v>
          </cell>
          <cell r="C1001" t="str">
            <v>EGMCL-U1/A-0761 (N)</v>
          </cell>
          <cell r="D1001" t="str">
            <v>Wal-Mart</v>
          </cell>
          <cell r="E1001">
            <v>41007</v>
          </cell>
          <cell r="F1001">
            <v>64320</v>
          </cell>
          <cell r="G1001">
            <v>66250</v>
          </cell>
          <cell r="H1001">
            <v>0</v>
          </cell>
          <cell r="I1001">
            <v>66250</v>
          </cell>
          <cell r="J1001" t="str">
            <v>NEW</v>
          </cell>
          <cell r="K1001" t="str">
            <v>ACTIVE</v>
          </cell>
          <cell r="L1001">
            <v>40981</v>
          </cell>
          <cell r="M1001">
            <v>40993</v>
          </cell>
          <cell r="N1001">
            <v>41002</v>
          </cell>
          <cell r="O1001">
            <v>40786</v>
          </cell>
          <cell r="P1001">
            <v>40993</v>
          </cell>
          <cell r="Q1001">
            <v>1840</v>
          </cell>
          <cell r="R1001">
            <v>1840</v>
          </cell>
          <cell r="S1001">
            <v>480</v>
          </cell>
          <cell r="T1001" t="str">
            <v>Puritan Flat Pant</v>
          </cell>
          <cell r="Z1001">
            <v>4.72</v>
          </cell>
          <cell r="AA1001">
            <v>1.17</v>
          </cell>
          <cell r="AD1001">
            <v>1263</v>
          </cell>
          <cell r="AI1001" t="str">
            <v>ORD11-390</v>
          </cell>
          <cell r="AJ1001">
            <v>3</v>
          </cell>
          <cell r="AK1001">
            <v>2012</v>
          </cell>
          <cell r="AL1001">
            <v>4</v>
          </cell>
          <cell r="AM1001">
            <v>2012</v>
          </cell>
          <cell r="AN1001">
            <v>1</v>
          </cell>
          <cell r="AO1001">
            <v>2074.8387096774195</v>
          </cell>
          <cell r="AP1001">
            <v>0</v>
          </cell>
          <cell r="AQ1001" t="str">
            <v>Wal-Mart</v>
          </cell>
          <cell r="AR1001">
            <v>0</v>
          </cell>
          <cell r="AS1001" t="str">
            <v>Puritan Flat Pant</v>
          </cell>
          <cell r="AT1001" t="str">
            <v>EGMCL-U1/A-0761 (N)</v>
          </cell>
          <cell r="AU1001">
            <v>41007</v>
          </cell>
          <cell r="AV1001" t="str">
            <v>To Start</v>
          </cell>
          <cell r="AW1001">
            <v>13</v>
          </cell>
          <cell r="AX1001">
            <v>5.5223999999999995E-2</v>
          </cell>
          <cell r="AY1001">
            <v>4.72</v>
          </cell>
          <cell r="AZ1001">
            <v>1.17</v>
          </cell>
          <cell r="BA1001">
            <v>98.563795199999987</v>
          </cell>
          <cell r="BB1001">
            <v>5.5223999999999995E-2</v>
          </cell>
          <cell r="BC1001">
            <v>98.651986886037719</v>
          </cell>
          <cell r="BD1001">
            <v>1550</v>
          </cell>
          <cell r="BE1001">
            <v>-1451.3480131139622</v>
          </cell>
          <cell r="BF1001" t="str">
            <v>10640993</v>
          </cell>
          <cell r="BG1001">
            <v>1</v>
          </cell>
          <cell r="BH1001">
            <v>2152.7999999999997</v>
          </cell>
          <cell r="BI1001">
            <v>40975</v>
          </cell>
          <cell r="BJ1001">
            <v>14</v>
          </cell>
          <cell r="BK1001">
            <v>40947</v>
          </cell>
          <cell r="BL1001" t="str">
            <v>Non Wash</v>
          </cell>
          <cell r="BM1001" t="str">
            <v xml:space="preserve">Puritan </v>
          </cell>
          <cell r="BN1001">
            <v>0</v>
          </cell>
          <cell r="BO1001">
            <v>0</v>
          </cell>
          <cell r="BP1001">
            <v>1</v>
          </cell>
          <cell r="BQ1001" t="str">
            <v>Unit-1</v>
          </cell>
          <cell r="BS1001">
            <v>40992</v>
          </cell>
          <cell r="BT1001" t="str">
            <v>ORD11-390</v>
          </cell>
          <cell r="BU1001" t="str">
            <v xml:space="preserve">Puritan </v>
          </cell>
          <cell r="BV1001" t="str">
            <v>Flat Front</v>
          </cell>
          <cell r="BW1001">
            <v>40947</v>
          </cell>
          <cell r="BX1001">
            <v>1890</v>
          </cell>
          <cell r="BY1001">
            <v>40986</v>
          </cell>
          <cell r="BZ1001">
            <v>3</v>
          </cell>
          <cell r="CA1001" t="str">
            <v>Wal-Mart</v>
          </cell>
          <cell r="CB1001" t="str">
            <v>EPIC</v>
          </cell>
          <cell r="CC1001" t="str">
            <v>Non Wash</v>
          </cell>
          <cell r="CD1001" t="str">
            <v>Within 30 Days</v>
          </cell>
          <cell r="CE1001" t="str">
            <v>Within 30 Days</v>
          </cell>
          <cell r="CF1001">
            <v>40994</v>
          </cell>
          <cell r="CG1001">
            <v>40996</v>
          </cell>
          <cell r="CH1001">
            <v>1840</v>
          </cell>
          <cell r="CI1001" t="str">
            <v>2nd Week</v>
          </cell>
          <cell r="CJ1001">
            <v>37</v>
          </cell>
          <cell r="CK1001">
            <v>16</v>
          </cell>
          <cell r="CL1001">
            <v>115</v>
          </cell>
          <cell r="CM1001">
            <v>115</v>
          </cell>
          <cell r="CN1001">
            <v>0</v>
          </cell>
          <cell r="CO1001" t="str">
            <v>EGMCL-U1/A-0761 (N)</v>
          </cell>
          <cell r="CP1001">
            <v>40980</v>
          </cell>
          <cell r="CR1001" t="str">
            <v>Twill</v>
          </cell>
          <cell r="CS1001">
            <v>1.1666666666666667</v>
          </cell>
          <cell r="CT1001">
            <v>2146.666666666667</v>
          </cell>
          <cell r="CU1001">
            <v>8684.7999999999993</v>
          </cell>
        </row>
        <row r="1002">
          <cell r="A1002" t="str">
            <v>ORD11-393</v>
          </cell>
          <cell r="B1002" t="str">
            <v>106</v>
          </cell>
          <cell r="C1002" t="str">
            <v>EGMCL-U1/A-0762 (N)</v>
          </cell>
          <cell r="D1002" t="str">
            <v>Wal-Mart</v>
          </cell>
          <cell r="E1002">
            <v>41021</v>
          </cell>
          <cell r="F1002">
            <v>121744</v>
          </cell>
          <cell r="G1002">
            <v>125396</v>
          </cell>
          <cell r="H1002">
            <v>0</v>
          </cell>
          <cell r="I1002">
            <v>125396</v>
          </cell>
          <cell r="J1002" t="str">
            <v>NEW</v>
          </cell>
          <cell r="K1002" t="str">
            <v>ACTIVE</v>
          </cell>
          <cell r="L1002">
            <v>40995</v>
          </cell>
          <cell r="M1002">
            <v>41009</v>
          </cell>
          <cell r="N1002">
            <v>41016</v>
          </cell>
          <cell r="O1002">
            <v>40786</v>
          </cell>
          <cell r="P1002">
            <v>40995</v>
          </cell>
          <cell r="Q1002">
            <v>1840</v>
          </cell>
          <cell r="R1002">
            <v>1840</v>
          </cell>
          <cell r="S1002">
            <v>480</v>
          </cell>
          <cell r="T1002" t="str">
            <v>Puritan Flat Pant</v>
          </cell>
          <cell r="Z1002">
            <v>4.49</v>
          </cell>
          <cell r="AA1002">
            <v>1.1200000000000001</v>
          </cell>
          <cell r="AD1002">
            <v>1266</v>
          </cell>
          <cell r="AI1002" t="str">
            <v>ORD11-393</v>
          </cell>
          <cell r="AJ1002">
            <v>3</v>
          </cell>
          <cell r="AK1002">
            <v>2012</v>
          </cell>
          <cell r="AL1002">
            <v>4</v>
          </cell>
          <cell r="AM1002">
            <v>2012</v>
          </cell>
          <cell r="AN1002">
            <v>1</v>
          </cell>
          <cell r="AO1002">
            <v>2434.88</v>
          </cell>
          <cell r="AP1002">
            <v>0</v>
          </cell>
          <cell r="AQ1002" t="str">
            <v>Wal-Mart</v>
          </cell>
          <cell r="AR1002">
            <v>0</v>
          </cell>
          <cell r="AS1002" t="str">
            <v>Puritan Flat Pant</v>
          </cell>
          <cell r="AT1002" t="str">
            <v>EGMCL-U1/A-0762 (N)</v>
          </cell>
          <cell r="AU1002">
            <v>41021</v>
          </cell>
          <cell r="AV1002" t="str">
            <v>To Start</v>
          </cell>
          <cell r="AW1002">
            <v>13</v>
          </cell>
          <cell r="AX1002">
            <v>5.0288000000000006E-2</v>
          </cell>
          <cell r="AY1002">
            <v>4.49</v>
          </cell>
          <cell r="AZ1002">
            <v>1.1200000000000001</v>
          </cell>
          <cell r="BA1002">
            <v>89.754022400000011</v>
          </cell>
          <cell r="BB1002">
            <v>5.0288000000000006E-2</v>
          </cell>
          <cell r="BC1002">
            <v>89.835103037417468</v>
          </cell>
          <cell r="BD1002">
            <v>1550</v>
          </cell>
          <cell r="BE1002">
            <v>-1460.1648969625826</v>
          </cell>
          <cell r="BF1002" t="str">
            <v>10640995</v>
          </cell>
          <cell r="BG1002">
            <v>1</v>
          </cell>
          <cell r="BH1002">
            <v>2060.8000000000002</v>
          </cell>
          <cell r="BI1002">
            <v>40988</v>
          </cell>
          <cell r="BJ1002">
            <v>12</v>
          </cell>
          <cell r="BK1002">
            <v>40961</v>
          </cell>
          <cell r="BL1002" t="str">
            <v>Non Wash</v>
          </cell>
          <cell r="BM1002" t="str">
            <v xml:space="preserve">Puritan </v>
          </cell>
          <cell r="BN1002">
            <v>0</v>
          </cell>
          <cell r="BO1002">
            <v>0</v>
          </cell>
          <cell r="BP1002">
            <v>1</v>
          </cell>
          <cell r="BQ1002" t="str">
            <v>Unit-1</v>
          </cell>
          <cell r="BS1002">
            <v>40994</v>
          </cell>
          <cell r="BT1002" t="str">
            <v>ORD11-393</v>
          </cell>
          <cell r="BU1002" t="str">
            <v xml:space="preserve">Puritan </v>
          </cell>
          <cell r="BV1002" t="str">
            <v>Flat Front</v>
          </cell>
          <cell r="BW1002">
            <v>40961</v>
          </cell>
          <cell r="BX1002">
            <v>1890</v>
          </cell>
          <cell r="BY1002">
            <v>40988</v>
          </cell>
          <cell r="BZ1002">
            <v>3</v>
          </cell>
          <cell r="CA1002" t="str">
            <v>Wal-Mart</v>
          </cell>
          <cell r="CB1002" t="str">
            <v>EPIC</v>
          </cell>
          <cell r="CC1002" t="str">
            <v>Non Wash</v>
          </cell>
          <cell r="CD1002" t="str">
            <v>Within 30 Days</v>
          </cell>
          <cell r="CE1002" t="str">
            <v>Within 30 Days</v>
          </cell>
          <cell r="CF1002">
            <v>40996</v>
          </cell>
          <cell r="CG1002">
            <v>40998</v>
          </cell>
          <cell r="CH1002">
            <v>1840</v>
          </cell>
          <cell r="CI1002" t="str">
            <v>2nd Week</v>
          </cell>
          <cell r="CJ1002">
            <v>69</v>
          </cell>
          <cell r="CK1002">
            <v>16</v>
          </cell>
          <cell r="CL1002">
            <v>115</v>
          </cell>
          <cell r="CM1002">
            <v>115</v>
          </cell>
          <cell r="CN1002">
            <v>0</v>
          </cell>
          <cell r="CO1002" t="str">
            <v>EGMCL-U1/A-0762 (N)</v>
          </cell>
          <cell r="CP1002">
            <v>40993</v>
          </cell>
          <cell r="CR1002" t="str">
            <v>Twill</v>
          </cell>
          <cell r="CS1002">
            <v>1.1233333333333333</v>
          </cell>
          <cell r="CT1002">
            <v>2066.9333333333334</v>
          </cell>
          <cell r="CU1002">
            <v>8261.6</v>
          </cell>
        </row>
        <row r="1003">
          <cell r="A1003" t="str">
            <v>ORD11-393</v>
          </cell>
          <cell r="B1003" t="str">
            <v>106</v>
          </cell>
          <cell r="C1003" t="str">
            <v>EGMCL-U1/A-0762 (N)</v>
          </cell>
          <cell r="D1003" t="str">
            <v>Wal-Mart</v>
          </cell>
          <cell r="E1003">
            <v>41021</v>
          </cell>
          <cell r="F1003">
            <v>121744</v>
          </cell>
          <cell r="G1003">
            <v>125396</v>
          </cell>
          <cell r="H1003">
            <v>0</v>
          </cell>
          <cell r="I1003">
            <v>125396</v>
          </cell>
          <cell r="J1003" t="str">
            <v>NEW</v>
          </cell>
          <cell r="K1003" t="str">
            <v>ACTIVE</v>
          </cell>
          <cell r="L1003">
            <v>40995</v>
          </cell>
          <cell r="M1003">
            <v>41009</v>
          </cell>
          <cell r="N1003">
            <v>41016</v>
          </cell>
          <cell r="O1003">
            <v>40786</v>
          </cell>
          <cell r="P1003">
            <v>40996</v>
          </cell>
          <cell r="Q1003">
            <v>1840</v>
          </cell>
          <cell r="R1003">
            <v>1840</v>
          </cell>
          <cell r="S1003">
            <v>480</v>
          </cell>
          <cell r="T1003" t="str">
            <v>Puritan Flat Pant</v>
          </cell>
          <cell r="Z1003">
            <v>4.49</v>
          </cell>
          <cell r="AA1003">
            <v>1.1200000000000001</v>
          </cell>
          <cell r="AD1003">
            <v>1266</v>
          </cell>
          <cell r="AI1003" t="str">
            <v>ORD11-393</v>
          </cell>
          <cell r="AJ1003">
            <v>3</v>
          </cell>
          <cell r="AK1003">
            <v>2012</v>
          </cell>
          <cell r="AL1003">
            <v>4</v>
          </cell>
          <cell r="AM1003">
            <v>2012</v>
          </cell>
          <cell r="AN1003">
            <v>1</v>
          </cell>
          <cell r="AO1003">
            <v>2434.88</v>
          </cell>
          <cell r="AP1003">
            <v>0</v>
          </cell>
          <cell r="AQ1003" t="str">
            <v>Wal-Mart</v>
          </cell>
          <cell r="AR1003">
            <v>0</v>
          </cell>
          <cell r="AS1003" t="str">
            <v>Puritan Flat Pant</v>
          </cell>
          <cell r="AT1003" t="str">
            <v>EGMCL-U1/A-0762 (N)</v>
          </cell>
          <cell r="AU1003">
            <v>41021</v>
          </cell>
          <cell r="AV1003" t="str">
            <v>To Start</v>
          </cell>
          <cell r="AW1003">
            <v>13</v>
          </cell>
          <cell r="AX1003">
            <v>5.0288000000000006E-2</v>
          </cell>
          <cell r="AY1003">
            <v>4.49</v>
          </cell>
          <cell r="AZ1003">
            <v>1.1200000000000001</v>
          </cell>
          <cell r="BA1003">
            <v>89.754022400000011</v>
          </cell>
          <cell r="BB1003">
            <v>5.0288000000000006E-2</v>
          </cell>
          <cell r="BC1003">
            <v>89.835103037417468</v>
          </cell>
          <cell r="BD1003">
            <v>1550</v>
          </cell>
          <cell r="BE1003">
            <v>-1460.1648969625826</v>
          </cell>
          <cell r="BF1003" t="str">
            <v>10640996</v>
          </cell>
          <cell r="BG1003">
            <v>1</v>
          </cell>
          <cell r="BH1003">
            <v>2060.8000000000002</v>
          </cell>
          <cell r="BI1003">
            <v>40988</v>
          </cell>
          <cell r="BJ1003">
            <v>12</v>
          </cell>
          <cell r="BK1003">
            <v>40961</v>
          </cell>
          <cell r="BL1003" t="str">
            <v>Non Wash</v>
          </cell>
          <cell r="BM1003" t="str">
            <v xml:space="preserve">Puritan </v>
          </cell>
          <cell r="BN1003">
            <v>0</v>
          </cell>
          <cell r="BO1003">
            <v>0</v>
          </cell>
          <cell r="BP1003">
            <v>1</v>
          </cell>
          <cell r="BQ1003" t="str">
            <v>Unit-1</v>
          </cell>
          <cell r="BS1003">
            <v>40995</v>
          </cell>
          <cell r="BT1003" t="str">
            <v>ORD11-393</v>
          </cell>
          <cell r="BU1003" t="str">
            <v xml:space="preserve">Puritan </v>
          </cell>
          <cell r="BV1003" t="str">
            <v>Flat Front</v>
          </cell>
          <cell r="BW1003">
            <v>40961</v>
          </cell>
          <cell r="BX1003">
            <v>1890</v>
          </cell>
          <cell r="BY1003">
            <v>40989</v>
          </cell>
          <cell r="BZ1003">
            <v>3</v>
          </cell>
          <cell r="CA1003" t="str">
            <v>Wal-Mart</v>
          </cell>
          <cell r="CB1003" t="str">
            <v>EPIC</v>
          </cell>
          <cell r="CC1003" t="str">
            <v>Non Wash</v>
          </cell>
          <cell r="CD1003" t="str">
            <v>Within 30 Days</v>
          </cell>
          <cell r="CE1003" t="str">
            <v>Within 30 Days</v>
          </cell>
          <cell r="CF1003">
            <v>40997</v>
          </cell>
          <cell r="CG1003">
            <v>40999</v>
          </cell>
          <cell r="CH1003">
            <v>1840</v>
          </cell>
          <cell r="CI1003" t="str">
            <v>After 2nd Week</v>
          </cell>
          <cell r="CJ1003">
            <v>69</v>
          </cell>
          <cell r="CK1003">
            <v>16</v>
          </cell>
          <cell r="CL1003">
            <v>115</v>
          </cell>
          <cell r="CM1003">
            <v>115</v>
          </cell>
          <cell r="CN1003">
            <v>0</v>
          </cell>
          <cell r="CO1003" t="str">
            <v>EGMCL-U1/A-0762 (N)</v>
          </cell>
          <cell r="CP1003">
            <v>40993</v>
          </cell>
          <cell r="CR1003" t="str">
            <v>Twill</v>
          </cell>
          <cell r="CS1003">
            <v>1.1233333333333333</v>
          </cell>
          <cell r="CT1003">
            <v>2066.9333333333334</v>
          </cell>
          <cell r="CU1003">
            <v>8261.6</v>
          </cell>
        </row>
        <row r="1004">
          <cell r="A1004" t="str">
            <v>ORD11-393</v>
          </cell>
          <cell r="B1004" t="str">
            <v>106</v>
          </cell>
          <cell r="C1004" t="str">
            <v>EGMCL-U1/A-0762 (N)</v>
          </cell>
          <cell r="D1004" t="str">
            <v>Wal-Mart</v>
          </cell>
          <cell r="E1004">
            <v>41021</v>
          </cell>
          <cell r="F1004">
            <v>121744</v>
          </cell>
          <cell r="G1004">
            <v>125396</v>
          </cell>
          <cell r="H1004">
            <v>0</v>
          </cell>
          <cell r="I1004">
            <v>125396</v>
          </cell>
          <cell r="J1004" t="str">
            <v>NEW</v>
          </cell>
          <cell r="K1004" t="str">
            <v>ACTIVE</v>
          </cell>
          <cell r="L1004">
            <v>40995</v>
          </cell>
          <cell r="M1004">
            <v>41009</v>
          </cell>
          <cell r="N1004">
            <v>41016</v>
          </cell>
          <cell r="O1004">
            <v>40786</v>
          </cell>
          <cell r="P1004">
            <v>40997</v>
          </cell>
          <cell r="Q1004">
            <v>1840</v>
          </cell>
          <cell r="R1004">
            <v>1840</v>
          </cell>
          <cell r="S1004">
            <v>480</v>
          </cell>
          <cell r="T1004" t="str">
            <v>Puritan Flat Pant</v>
          </cell>
          <cell r="Z1004">
            <v>4.49</v>
          </cell>
          <cell r="AA1004">
            <v>1.1200000000000001</v>
          </cell>
          <cell r="AD1004">
            <v>1266</v>
          </cell>
          <cell r="AI1004" t="str">
            <v>ORD11-393</v>
          </cell>
          <cell r="AJ1004">
            <v>3</v>
          </cell>
          <cell r="AK1004">
            <v>2012</v>
          </cell>
          <cell r="AL1004">
            <v>4</v>
          </cell>
          <cell r="AM1004">
            <v>2012</v>
          </cell>
          <cell r="AN1004">
            <v>1</v>
          </cell>
          <cell r="AO1004">
            <v>2434.88</v>
          </cell>
          <cell r="AP1004">
            <v>0</v>
          </cell>
          <cell r="AQ1004" t="str">
            <v>Wal-Mart</v>
          </cell>
          <cell r="AR1004">
            <v>0</v>
          </cell>
          <cell r="AS1004" t="str">
            <v>Puritan Flat Pant</v>
          </cell>
          <cell r="AT1004" t="str">
            <v>EGMCL-U1/A-0762 (N)</v>
          </cell>
          <cell r="AU1004">
            <v>41021</v>
          </cell>
          <cell r="AV1004" t="str">
            <v>To Start</v>
          </cell>
          <cell r="AW1004">
            <v>13</v>
          </cell>
          <cell r="AX1004">
            <v>5.0288000000000006E-2</v>
          </cell>
          <cell r="AY1004">
            <v>4.49</v>
          </cell>
          <cell r="AZ1004">
            <v>1.1200000000000001</v>
          </cell>
          <cell r="BA1004">
            <v>89.754022400000011</v>
          </cell>
          <cell r="BB1004">
            <v>5.0288000000000006E-2</v>
          </cell>
          <cell r="BC1004">
            <v>89.835103037417468</v>
          </cell>
          <cell r="BD1004">
            <v>1550</v>
          </cell>
          <cell r="BE1004">
            <v>-1460.1648969625826</v>
          </cell>
          <cell r="BF1004" t="str">
            <v>10640997</v>
          </cell>
          <cell r="BG1004">
            <v>1</v>
          </cell>
          <cell r="BH1004">
            <v>2060.8000000000002</v>
          </cell>
          <cell r="BI1004">
            <v>40988</v>
          </cell>
          <cell r="BJ1004">
            <v>12</v>
          </cell>
          <cell r="BK1004">
            <v>40961</v>
          </cell>
          <cell r="BL1004" t="str">
            <v>Non Wash</v>
          </cell>
          <cell r="BM1004" t="str">
            <v xml:space="preserve">Puritan </v>
          </cell>
          <cell r="BN1004">
            <v>0</v>
          </cell>
          <cell r="BO1004">
            <v>0</v>
          </cell>
          <cell r="BP1004">
            <v>1</v>
          </cell>
          <cell r="BQ1004" t="str">
            <v>Unit-1</v>
          </cell>
          <cell r="BS1004">
            <v>40996</v>
          </cell>
          <cell r="BT1004" t="str">
            <v>ORD11-393</v>
          </cell>
          <cell r="BU1004" t="str">
            <v xml:space="preserve">Puritan </v>
          </cell>
          <cell r="BV1004" t="str">
            <v>Flat Front</v>
          </cell>
          <cell r="BW1004">
            <v>40961</v>
          </cell>
          <cell r="BX1004">
            <v>1890</v>
          </cell>
          <cell r="BY1004">
            <v>40990</v>
          </cell>
          <cell r="BZ1004">
            <v>3</v>
          </cell>
          <cell r="CA1004" t="str">
            <v>Wal-Mart</v>
          </cell>
          <cell r="CB1004" t="str">
            <v>EPIC</v>
          </cell>
          <cell r="CC1004" t="str">
            <v>Non Wash</v>
          </cell>
          <cell r="CD1004" t="str">
            <v>Within 30 Days</v>
          </cell>
          <cell r="CE1004" t="str">
            <v>Within 30 Days</v>
          </cell>
          <cell r="CF1004">
            <v>40998</v>
          </cell>
          <cell r="CG1004">
            <v>41000</v>
          </cell>
          <cell r="CH1004">
            <v>1840</v>
          </cell>
          <cell r="CI1004" t="str">
            <v>After 2nd Week</v>
          </cell>
          <cell r="CJ1004">
            <v>69</v>
          </cell>
          <cell r="CK1004">
            <v>16</v>
          </cell>
          <cell r="CL1004">
            <v>115</v>
          </cell>
          <cell r="CM1004">
            <v>115</v>
          </cell>
          <cell r="CN1004">
            <v>0</v>
          </cell>
          <cell r="CO1004" t="str">
            <v>EGMCL-U1/A-0762 (N)</v>
          </cell>
          <cell r="CP1004">
            <v>40993</v>
          </cell>
          <cell r="CR1004" t="str">
            <v>Twill</v>
          </cell>
          <cell r="CS1004">
            <v>1.1233333333333333</v>
          </cell>
          <cell r="CT1004">
            <v>2066.9333333333334</v>
          </cell>
          <cell r="CU1004">
            <v>8261.6</v>
          </cell>
        </row>
        <row r="1005">
          <cell r="A1005" t="str">
            <v>ORD11-393</v>
          </cell>
          <cell r="B1005" t="str">
            <v>106</v>
          </cell>
          <cell r="C1005" t="str">
            <v>EGMCL-U1/A-0762 (N)</v>
          </cell>
          <cell r="D1005" t="str">
            <v>Wal-Mart</v>
          </cell>
          <cell r="E1005">
            <v>41021</v>
          </cell>
          <cell r="F1005">
            <v>121744</v>
          </cell>
          <cell r="G1005">
            <v>125396</v>
          </cell>
          <cell r="H1005">
            <v>0</v>
          </cell>
          <cell r="I1005">
            <v>125396</v>
          </cell>
          <cell r="J1005" t="str">
            <v>NEW</v>
          </cell>
          <cell r="K1005" t="str">
            <v>ACTIVE</v>
          </cell>
          <cell r="L1005">
            <v>40995</v>
          </cell>
          <cell r="M1005">
            <v>41009</v>
          </cell>
          <cell r="N1005">
            <v>41016</v>
          </cell>
          <cell r="O1005">
            <v>40786</v>
          </cell>
          <cell r="P1005">
            <v>40999</v>
          </cell>
          <cell r="Q1005">
            <v>1840</v>
          </cell>
          <cell r="R1005">
            <v>1840</v>
          </cell>
          <cell r="S1005">
            <v>480</v>
          </cell>
          <cell r="T1005" t="str">
            <v>Puritan Flat Pant</v>
          </cell>
          <cell r="Z1005">
            <v>4.49</v>
          </cell>
          <cell r="AA1005">
            <v>1.1200000000000001</v>
          </cell>
          <cell r="AD1005">
            <v>1266</v>
          </cell>
          <cell r="AI1005" t="str">
            <v>ORD11-393</v>
          </cell>
          <cell r="AJ1005">
            <v>3</v>
          </cell>
          <cell r="AK1005">
            <v>2012</v>
          </cell>
          <cell r="AL1005">
            <v>4</v>
          </cell>
          <cell r="AM1005">
            <v>2012</v>
          </cell>
          <cell r="AN1005">
            <v>1</v>
          </cell>
          <cell r="AO1005">
            <v>2434.88</v>
          </cell>
          <cell r="AP1005">
            <v>0</v>
          </cell>
          <cell r="AQ1005" t="str">
            <v>Wal-Mart</v>
          </cell>
          <cell r="AR1005">
            <v>0</v>
          </cell>
          <cell r="AS1005" t="str">
            <v>Puritan Flat Pant</v>
          </cell>
          <cell r="AT1005" t="str">
            <v>EGMCL-U1/A-0762 (N)</v>
          </cell>
          <cell r="AU1005">
            <v>41021</v>
          </cell>
          <cell r="AV1005" t="str">
            <v>To Start</v>
          </cell>
          <cell r="AW1005">
            <v>13</v>
          </cell>
          <cell r="AX1005">
            <v>5.0288000000000006E-2</v>
          </cell>
          <cell r="AY1005">
            <v>4.49</v>
          </cell>
          <cell r="AZ1005">
            <v>1.1200000000000001</v>
          </cell>
          <cell r="BA1005">
            <v>89.754022400000011</v>
          </cell>
          <cell r="BB1005">
            <v>5.0288000000000006E-2</v>
          </cell>
          <cell r="BC1005">
            <v>89.835103037417468</v>
          </cell>
          <cell r="BD1005">
            <v>1550</v>
          </cell>
          <cell r="BE1005">
            <v>-1460.1648969625826</v>
          </cell>
          <cell r="BF1005" t="str">
            <v>10640999</v>
          </cell>
          <cell r="BG1005">
            <v>1</v>
          </cell>
          <cell r="BH1005">
            <v>2060.8000000000002</v>
          </cell>
          <cell r="BI1005">
            <v>40988</v>
          </cell>
          <cell r="BJ1005">
            <v>12</v>
          </cell>
          <cell r="BK1005">
            <v>40961</v>
          </cell>
          <cell r="BL1005" t="str">
            <v>Non Wash</v>
          </cell>
          <cell r="BM1005" t="str">
            <v xml:space="preserve">Puritan </v>
          </cell>
          <cell r="BN1005">
            <v>0</v>
          </cell>
          <cell r="BO1005">
            <v>0</v>
          </cell>
          <cell r="BP1005">
            <v>1</v>
          </cell>
          <cell r="BQ1005" t="str">
            <v>Unit-1</v>
          </cell>
          <cell r="BS1005">
            <v>40998</v>
          </cell>
          <cell r="BT1005" t="str">
            <v>ORD11-393</v>
          </cell>
          <cell r="BU1005" t="str">
            <v xml:space="preserve">Puritan </v>
          </cell>
          <cell r="BV1005" t="str">
            <v>Flat Front</v>
          </cell>
          <cell r="BW1005">
            <v>40961</v>
          </cell>
          <cell r="BX1005">
            <v>1890</v>
          </cell>
          <cell r="BY1005">
            <v>40992</v>
          </cell>
          <cell r="BZ1005">
            <v>3</v>
          </cell>
          <cell r="CA1005" t="str">
            <v>Wal-Mart</v>
          </cell>
          <cell r="CB1005" t="str">
            <v>EPIC</v>
          </cell>
          <cell r="CC1005" t="str">
            <v>Non Wash</v>
          </cell>
          <cell r="CD1005" t="str">
            <v>Within 30 Days</v>
          </cell>
          <cell r="CE1005" t="str">
            <v>Within 30 Days</v>
          </cell>
          <cell r="CF1005">
            <v>41000</v>
          </cell>
          <cell r="CG1005">
            <v>41002</v>
          </cell>
          <cell r="CH1005">
            <v>1840</v>
          </cell>
          <cell r="CI1005" t="str">
            <v>After 2nd Week</v>
          </cell>
          <cell r="CJ1005">
            <v>69</v>
          </cell>
          <cell r="CK1005">
            <v>16</v>
          </cell>
          <cell r="CL1005">
            <v>115</v>
          </cell>
          <cell r="CM1005">
            <v>115</v>
          </cell>
          <cell r="CN1005">
            <v>0</v>
          </cell>
          <cell r="CO1005" t="str">
            <v>EGMCL-U1/A-0762 (N)</v>
          </cell>
          <cell r="CP1005">
            <v>40993</v>
          </cell>
          <cell r="CR1005" t="str">
            <v>Twill</v>
          </cell>
          <cell r="CS1005">
            <v>1.1233333333333333</v>
          </cell>
          <cell r="CT1005">
            <v>2066.9333333333334</v>
          </cell>
          <cell r="CU1005">
            <v>8261.6</v>
          </cell>
        </row>
        <row r="1006">
          <cell r="A1006" t="str">
            <v>ORD11-393</v>
          </cell>
          <cell r="B1006" t="str">
            <v>106</v>
          </cell>
          <cell r="C1006" t="str">
            <v>EGMCL-U1/A-0762 (N)</v>
          </cell>
          <cell r="D1006" t="str">
            <v>Wal-Mart</v>
          </cell>
          <cell r="E1006">
            <v>41021</v>
          </cell>
          <cell r="F1006">
            <v>121744</v>
          </cell>
          <cell r="G1006">
            <v>125396</v>
          </cell>
          <cell r="H1006">
            <v>0</v>
          </cell>
          <cell r="I1006">
            <v>125396</v>
          </cell>
          <cell r="J1006" t="str">
            <v>NEW</v>
          </cell>
          <cell r="K1006" t="str">
            <v>ACTIVE</v>
          </cell>
          <cell r="L1006">
            <v>40995</v>
          </cell>
          <cell r="M1006">
            <v>41009</v>
          </cell>
          <cell r="N1006">
            <v>41016</v>
          </cell>
          <cell r="O1006">
            <v>40786</v>
          </cell>
          <cell r="P1006">
            <v>41000</v>
          </cell>
          <cell r="Q1006">
            <v>1840</v>
          </cell>
          <cell r="R1006">
            <v>1840</v>
          </cell>
          <cell r="S1006">
            <v>480</v>
          </cell>
          <cell r="T1006" t="str">
            <v>Puritan Flat Pant</v>
          </cell>
          <cell r="Z1006">
            <v>4.49</v>
          </cell>
          <cell r="AA1006">
            <v>1.1200000000000001</v>
          </cell>
          <cell r="AD1006">
            <v>1266</v>
          </cell>
          <cell r="AI1006" t="str">
            <v>ORD11-393</v>
          </cell>
          <cell r="AJ1006">
            <v>4</v>
          </cell>
          <cell r="AK1006">
            <v>2012</v>
          </cell>
          <cell r="AL1006">
            <v>4</v>
          </cell>
          <cell r="AM1006">
            <v>2012</v>
          </cell>
          <cell r="AN1006">
            <v>1</v>
          </cell>
          <cell r="AO1006">
            <v>2434.88</v>
          </cell>
          <cell r="AP1006">
            <v>0</v>
          </cell>
          <cell r="AQ1006" t="str">
            <v>Wal-Mart</v>
          </cell>
          <cell r="AR1006">
            <v>0</v>
          </cell>
          <cell r="AS1006" t="str">
            <v>Puritan Flat Pant</v>
          </cell>
          <cell r="AT1006" t="str">
            <v>EGMCL-U1/A-0762 (N)</v>
          </cell>
          <cell r="AU1006">
            <v>41021</v>
          </cell>
          <cell r="AV1006" t="str">
            <v>To Start</v>
          </cell>
          <cell r="AW1006">
            <v>14</v>
          </cell>
          <cell r="AX1006">
            <v>5.0288000000000006E-2</v>
          </cell>
          <cell r="AY1006">
            <v>4.49</v>
          </cell>
          <cell r="AZ1006">
            <v>1.1200000000000001</v>
          </cell>
          <cell r="BA1006">
            <v>89.754022400000011</v>
          </cell>
          <cell r="BB1006">
            <v>5.0288000000000006E-2</v>
          </cell>
          <cell r="BC1006">
            <v>89.835103037417468</v>
          </cell>
          <cell r="BD1006">
            <v>1550</v>
          </cell>
          <cell r="BE1006">
            <v>-1460.1648969625826</v>
          </cell>
          <cell r="BF1006" t="str">
            <v>10641000</v>
          </cell>
          <cell r="BG1006">
            <v>1</v>
          </cell>
          <cell r="BH1006">
            <v>2060.8000000000002</v>
          </cell>
          <cell r="BI1006">
            <v>40988</v>
          </cell>
          <cell r="BJ1006">
            <v>12</v>
          </cell>
          <cell r="BK1006">
            <v>40961</v>
          </cell>
          <cell r="BL1006" t="str">
            <v>Non Wash</v>
          </cell>
          <cell r="BM1006" t="str">
            <v xml:space="preserve">Puritan </v>
          </cell>
          <cell r="BN1006">
            <v>0</v>
          </cell>
          <cell r="BO1006">
            <v>0</v>
          </cell>
          <cell r="BP1006">
            <v>1</v>
          </cell>
          <cell r="BQ1006" t="str">
            <v>Unit-1</v>
          </cell>
          <cell r="BS1006">
            <v>40999</v>
          </cell>
          <cell r="BT1006" t="str">
            <v>ORD11-393</v>
          </cell>
          <cell r="BU1006" t="str">
            <v xml:space="preserve">Puritan </v>
          </cell>
          <cell r="BV1006" t="str">
            <v>Flat Front</v>
          </cell>
          <cell r="BW1006">
            <v>40961</v>
          </cell>
          <cell r="BX1006">
            <v>1890</v>
          </cell>
          <cell r="BY1006">
            <v>40993</v>
          </cell>
          <cell r="BZ1006">
            <v>3</v>
          </cell>
          <cell r="CA1006" t="str">
            <v>Wal-Mart</v>
          </cell>
          <cell r="CB1006" t="str">
            <v>EPIC</v>
          </cell>
          <cell r="CC1006" t="str">
            <v>Non Wash</v>
          </cell>
          <cell r="CD1006" t="str">
            <v>Within 30 Days</v>
          </cell>
          <cell r="CE1006" t="str">
            <v>Within 30 Days</v>
          </cell>
          <cell r="CF1006">
            <v>41001</v>
          </cell>
          <cell r="CG1006">
            <v>41003</v>
          </cell>
          <cell r="CH1006">
            <v>1840</v>
          </cell>
          <cell r="CI1006" t="str">
            <v>After 2nd Week</v>
          </cell>
          <cell r="CJ1006">
            <v>69</v>
          </cell>
          <cell r="CK1006">
            <v>16</v>
          </cell>
          <cell r="CL1006">
            <v>115</v>
          </cell>
          <cell r="CM1006">
            <v>115</v>
          </cell>
          <cell r="CN1006">
            <v>0</v>
          </cell>
          <cell r="CO1006" t="str">
            <v>EGMCL-U1/A-0762 (N)</v>
          </cell>
          <cell r="CP1006">
            <v>40993</v>
          </cell>
          <cell r="CR1006" t="str">
            <v>Twill</v>
          </cell>
          <cell r="CS1006">
            <v>1.1233333333333333</v>
          </cell>
          <cell r="CT1006">
            <v>2066.9333333333334</v>
          </cell>
          <cell r="CU1006">
            <v>8261.6</v>
          </cell>
        </row>
        <row r="1007">
          <cell r="A1007" t="str">
            <v>ORD11-393</v>
          </cell>
          <cell r="B1007" t="str">
            <v>106</v>
          </cell>
          <cell r="C1007" t="str">
            <v>EGMCL-U1/A-0762 (N)</v>
          </cell>
          <cell r="D1007" t="str">
            <v>Wal-Mart</v>
          </cell>
          <cell r="E1007">
            <v>41021</v>
          </cell>
          <cell r="F1007">
            <v>121744</v>
          </cell>
          <cell r="G1007">
            <v>125396</v>
          </cell>
          <cell r="H1007">
            <v>0</v>
          </cell>
          <cell r="I1007">
            <v>125396</v>
          </cell>
          <cell r="J1007" t="str">
            <v>NEW</v>
          </cell>
          <cell r="K1007" t="str">
            <v>ACTIVE</v>
          </cell>
          <cell r="L1007">
            <v>40995</v>
          </cell>
          <cell r="M1007">
            <v>41009</v>
          </cell>
          <cell r="N1007">
            <v>41016</v>
          </cell>
          <cell r="O1007">
            <v>40786</v>
          </cell>
          <cell r="P1007">
            <v>41001</v>
          </cell>
          <cell r="Q1007">
            <v>1840</v>
          </cell>
          <cell r="R1007">
            <v>1840</v>
          </cell>
          <cell r="S1007">
            <v>480</v>
          </cell>
          <cell r="T1007" t="str">
            <v>Puritan Flat Pant</v>
          </cell>
          <cell r="Z1007">
            <v>4.49</v>
          </cell>
          <cell r="AA1007">
            <v>1.1200000000000001</v>
          </cell>
          <cell r="AD1007">
            <v>1266</v>
          </cell>
          <cell r="AI1007" t="str">
            <v>ORD11-393</v>
          </cell>
          <cell r="AJ1007">
            <v>4</v>
          </cell>
          <cell r="AK1007">
            <v>2012</v>
          </cell>
          <cell r="AL1007">
            <v>4</v>
          </cell>
          <cell r="AM1007">
            <v>2012</v>
          </cell>
          <cell r="AN1007">
            <v>1</v>
          </cell>
          <cell r="AO1007">
            <v>2434.88</v>
          </cell>
          <cell r="AP1007">
            <v>0</v>
          </cell>
          <cell r="AQ1007" t="str">
            <v>Wal-Mart</v>
          </cell>
          <cell r="AR1007">
            <v>0</v>
          </cell>
          <cell r="AS1007" t="str">
            <v>Puritan Flat Pant</v>
          </cell>
          <cell r="AT1007" t="str">
            <v>EGMCL-U1/A-0762 (N)</v>
          </cell>
          <cell r="AU1007">
            <v>41021</v>
          </cell>
          <cell r="AV1007" t="str">
            <v>To Start</v>
          </cell>
          <cell r="AW1007">
            <v>14</v>
          </cell>
          <cell r="AX1007">
            <v>5.0288000000000006E-2</v>
          </cell>
          <cell r="AY1007">
            <v>4.49</v>
          </cell>
          <cell r="AZ1007">
            <v>1.1200000000000001</v>
          </cell>
          <cell r="BA1007">
            <v>89.754022400000011</v>
          </cell>
          <cell r="BB1007">
            <v>5.0288000000000006E-2</v>
          </cell>
          <cell r="BC1007">
            <v>89.835103037417468</v>
          </cell>
          <cell r="BD1007">
            <v>1550</v>
          </cell>
          <cell r="BE1007">
            <v>-1460.1648969625826</v>
          </cell>
          <cell r="BF1007" t="str">
            <v>10641001</v>
          </cell>
          <cell r="BG1007">
            <v>1</v>
          </cell>
          <cell r="BH1007">
            <v>2060.8000000000002</v>
          </cell>
          <cell r="BI1007">
            <v>40988</v>
          </cell>
          <cell r="BJ1007">
            <v>12</v>
          </cell>
          <cell r="BK1007">
            <v>40961</v>
          </cell>
          <cell r="BL1007" t="str">
            <v>Non Wash</v>
          </cell>
          <cell r="BM1007" t="str">
            <v xml:space="preserve">Puritan </v>
          </cell>
          <cell r="BN1007">
            <v>0</v>
          </cell>
          <cell r="BO1007">
            <v>0</v>
          </cell>
          <cell r="BP1007">
            <v>1</v>
          </cell>
          <cell r="BQ1007" t="str">
            <v>Unit-1</v>
          </cell>
          <cell r="BS1007">
            <v>41000</v>
          </cell>
          <cell r="BT1007" t="str">
            <v>ORD11-393</v>
          </cell>
          <cell r="BU1007" t="str">
            <v xml:space="preserve">Puritan </v>
          </cell>
          <cell r="BV1007" t="str">
            <v>Flat Front</v>
          </cell>
          <cell r="BW1007">
            <v>40961</v>
          </cell>
          <cell r="BX1007">
            <v>1890</v>
          </cell>
          <cell r="BY1007">
            <v>40994</v>
          </cell>
          <cell r="BZ1007">
            <v>3</v>
          </cell>
          <cell r="CA1007" t="str">
            <v>Wal-Mart</v>
          </cell>
          <cell r="CB1007" t="str">
            <v>EPIC</v>
          </cell>
          <cell r="CC1007" t="str">
            <v>Non Wash</v>
          </cell>
          <cell r="CD1007" t="str">
            <v>Within 30 Days</v>
          </cell>
          <cell r="CE1007" t="str">
            <v>Within 30 Days</v>
          </cell>
          <cell r="CF1007">
            <v>41002</v>
          </cell>
          <cell r="CG1007">
            <v>41004</v>
          </cell>
          <cell r="CH1007">
            <v>1840</v>
          </cell>
          <cell r="CI1007" t="str">
            <v>After 2nd Week</v>
          </cell>
          <cell r="CJ1007">
            <v>69</v>
          </cell>
          <cell r="CK1007">
            <v>16</v>
          </cell>
          <cell r="CL1007">
            <v>115</v>
          </cell>
          <cell r="CM1007">
            <v>115</v>
          </cell>
          <cell r="CN1007">
            <v>0</v>
          </cell>
          <cell r="CO1007" t="str">
            <v>EGMCL-U1/A-0762 (N)</v>
          </cell>
          <cell r="CP1007">
            <v>40993</v>
          </cell>
          <cell r="CR1007" t="str">
            <v>Twill</v>
          </cell>
          <cell r="CS1007">
            <v>1.1233333333333333</v>
          </cell>
          <cell r="CT1007">
            <v>2066.9333333333334</v>
          </cell>
          <cell r="CU1007">
            <v>8261.6</v>
          </cell>
        </row>
        <row r="1008">
          <cell r="A1008" t="str">
            <v>ORD11-393</v>
          </cell>
          <cell r="B1008" t="str">
            <v>106</v>
          </cell>
          <cell r="C1008" t="str">
            <v>EGMCL-U1/A-0762 (N)</v>
          </cell>
          <cell r="D1008" t="str">
            <v>Wal-Mart</v>
          </cell>
          <cell r="E1008">
            <v>41021</v>
          </cell>
          <cell r="F1008">
            <v>121744</v>
          </cell>
          <cell r="G1008">
            <v>125396</v>
          </cell>
          <cell r="H1008">
            <v>0</v>
          </cell>
          <cell r="I1008">
            <v>125396</v>
          </cell>
          <cell r="J1008" t="str">
            <v>NEW</v>
          </cell>
          <cell r="K1008" t="str">
            <v>ACTIVE</v>
          </cell>
          <cell r="L1008">
            <v>40995</v>
          </cell>
          <cell r="M1008">
            <v>41009</v>
          </cell>
          <cell r="N1008">
            <v>41016</v>
          </cell>
          <cell r="O1008">
            <v>40786</v>
          </cell>
          <cell r="P1008">
            <v>41002</v>
          </cell>
          <cell r="Q1008">
            <v>1840</v>
          </cell>
          <cell r="R1008">
            <v>1840</v>
          </cell>
          <cell r="S1008">
            <v>480</v>
          </cell>
          <cell r="T1008" t="str">
            <v>Puritan Flat Pant</v>
          </cell>
          <cell r="Z1008">
            <v>4.49</v>
          </cell>
          <cell r="AA1008">
            <v>1.1200000000000001</v>
          </cell>
          <cell r="AD1008">
            <v>1266</v>
          </cell>
          <cell r="AI1008" t="str">
            <v>ORD11-393</v>
          </cell>
          <cell r="AJ1008">
            <v>4</v>
          </cell>
          <cell r="AK1008">
            <v>2012</v>
          </cell>
          <cell r="AL1008">
            <v>4</v>
          </cell>
          <cell r="AM1008">
            <v>2012</v>
          </cell>
          <cell r="AN1008">
            <v>1</v>
          </cell>
          <cell r="AO1008">
            <v>2434.88</v>
          </cell>
          <cell r="AP1008">
            <v>0</v>
          </cell>
          <cell r="AQ1008" t="str">
            <v>Wal-Mart</v>
          </cell>
          <cell r="AR1008">
            <v>0</v>
          </cell>
          <cell r="AS1008" t="str">
            <v>Puritan Flat Pant</v>
          </cell>
          <cell r="AT1008" t="str">
            <v>EGMCL-U1/A-0762 (N)</v>
          </cell>
          <cell r="AU1008">
            <v>41021</v>
          </cell>
          <cell r="AV1008" t="str">
            <v>To Start</v>
          </cell>
          <cell r="AW1008">
            <v>14</v>
          </cell>
          <cell r="AX1008">
            <v>5.0288000000000006E-2</v>
          </cell>
          <cell r="AY1008">
            <v>4.49</v>
          </cell>
          <cell r="AZ1008">
            <v>1.1200000000000001</v>
          </cell>
          <cell r="BA1008">
            <v>89.754022400000011</v>
          </cell>
          <cell r="BB1008">
            <v>5.0288000000000006E-2</v>
          </cell>
          <cell r="BC1008">
            <v>89.835103037417468</v>
          </cell>
          <cell r="BD1008">
            <v>1550</v>
          </cell>
          <cell r="BE1008">
            <v>-1460.1648969625826</v>
          </cell>
          <cell r="BF1008" t="str">
            <v>10641002</v>
          </cell>
          <cell r="BG1008">
            <v>1</v>
          </cell>
          <cell r="BH1008">
            <v>2060.8000000000002</v>
          </cell>
          <cell r="BI1008">
            <v>40988</v>
          </cell>
          <cell r="BJ1008">
            <v>12</v>
          </cell>
          <cell r="BK1008">
            <v>40961</v>
          </cell>
          <cell r="BL1008" t="str">
            <v>Non Wash</v>
          </cell>
          <cell r="BM1008" t="str">
            <v xml:space="preserve">Puritan </v>
          </cell>
          <cell r="BN1008">
            <v>0</v>
          </cell>
          <cell r="BO1008">
            <v>0</v>
          </cell>
          <cell r="BP1008">
            <v>1</v>
          </cell>
          <cell r="BQ1008" t="str">
            <v>Unit-1</v>
          </cell>
          <cell r="BS1008">
            <v>41001</v>
          </cell>
          <cell r="BT1008" t="str">
            <v>ORD11-393</v>
          </cell>
          <cell r="BU1008" t="str">
            <v xml:space="preserve">Puritan </v>
          </cell>
          <cell r="BV1008" t="str">
            <v>Flat Front</v>
          </cell>
          <cell r="BW1008">
            <v>40961</v>
          </cell>
          <cell r="BX1008">
            <v>1890</v>
          </cell>
          <cell r="BY1008">
            <v>40995</v>
          </cell>
          <cell r="BZ1008">
            <v>3</v>
          </cell>
          <cell r="CA1008" t="str">
            <v>Wal-Mart</v>
          </cell>
          <cell r="CB1008" t="str">
            <v>EPIC</v>
          </cell>
          <cell r="CC1008" t="str">
            <v>Non Wash</v>
          </cell>
          <cell r="CD1008" t="str">
            <v>Within 30 Days</v>
          </cell>
          <cell r="CE1008" t="str">
            <v>Within 30 Days</v>
          </cell>
          <cell r="CF1008">
            <v>41003</v>
          </cell>
          <cell r="CG1008">
            <v>41005</v>
          </cell>
          <cell r="CH1008">
            <v>1840</v>
          </cell>
          <cell r="CI1008" t="str">
            <v>After 2nd Week</v>
          </cell>
          <cell r="CJ1008">
            <v>69</v>
          </cell>
          <cell r="CK1008">
            <v>16</v>
          </cell>
          <cell r="CL1008">
            <v>115</v>
          </cell>
          <cell r="CM1008">
            <v>115</v>
          </cell>
          <cell r="CN1008">
            <v>0</v>
          </cell>
          <cell r="CO1008" t="str">
            <v>EGMCL-U1/A-0762 (N)</v>
          </cell>
          <cell r="CP1008">
            <v>40993</v>
          </cell>
          <cell r="CR1008" t="str">
            <v>Twill</v>
          </cell>
          <cell r="CS1008">
            <v>1.1233333333333333</v>
          </cell>
          <cell r="CT1008">
            <v>2066.9333333333334</v>
          </cell>
          <cell r="CU1008">
            <v>8261.6</v>
          </cell>
        </row>
        <row r="1009">
          <cell r="A1009" t="str">
            <v>ORD11-393</v>
          </cell>
          <cell r="B1009" t="str">
            <v>106</v>
          </cell>
          <cell r="C1009" t="str">
            <v>EGMCL-U1/A-0762 (N)</v>
          </cell>
          <cell r="D1009" t="str">
            <v>Wal-Mart</v>
          </cell>
          <cell r="E1009">
            <v>41021</v>
          </cell>
          <cell r="F1009">
            <v>121744</v>
          </cell>
          <cell r="G1009">
            <v>125396</v>
          </cell>
          <cell r="H1009">
            <v>0</v>
          </cell>
          <cell r="I1009">
            <v>125396</v>
          </cell>
          <cell r="J1009" t="str">
            <v>NEW</v>
          </cell>
          <cell r="K1009" t="str">
            <v>ACTIVE</v>
          </cell>
          <cell r="L1009">
            <v>40995</v>
          </cell>
          <cell r="M1009">
            <v>41009</v>
          </cell>
          <cell r="N1009">
            <v>41016</v>
          </cell>
          <cell r="O1009">
            <v>40786</v>
          </cell>
          <cell r="P1009">
            <v>41003</v>
          </cell>
          <cell r="Q1009">
            <v>1840</v>
          </cell>
          <cell r="R1009">
            <v>1840</v>
          </cell>
          <cell r="S1009">
            <v>480</v>
          </cell>
          <cell r="T1009" t="str">
            <v>Puritan Flat Pant</v>
          </cell>
          <cell r="Z1009">
            <v>4.49</v>
          </cell>
          <cell r="AA1009">
            <v>1.1200000000000001</v>
          </cell>
          <cell r="AD1009">
            <v>1266</v>
          </cell>
          <cell r="AI1009" t="str">
            <v>ORD11-393</v>
          </cell>
          <cell r="AJ1009">
            <v>4</v>
          </cell>
          <cell r="AK1009">
            <v>2012</v>
          </cell>
          <cell r="AL1009">
            <v>4</v>
          </cell>
          <cell r="AM1009">
            <v>2012</v>
          </cell>
          <cell r="AN1009">
            <v>1</v>
          </cell>
          <cell r="AO1009">
            <v>2434.88</v>
          </cell>
          <cell r="AP1009">
            <v>0</v>
          </cell>
          <cell r="AQ1009" t="str">
            <v>Wal-Mart</v>
          </cell>
          <cell r="AR1009">
            <v>0</v>
          </cell>
          <cell r="AS1009" t="str">
            <v>Puritan Flat Pant</v>
          </cell>
          <cell r="AT1009" t="str">
            <v>EGMCL-U1/A-0762 (N)</v>
          </cell>
          <cell r="AU1009">
            <v>41021</v>
          </cell>
          <cell r="AV1009" t="str">
            <v>To Start</v>
          </cell>
          <cell r="AW1009">
            <v>14</v>
          </cell>
          <cell r="AX1009">
            <v>5.0288000000000006E-2</v>
          </cell>
          <cell r="AY1009">
            <v>4.49</v>
          </cell>
          <cell r="AZ1009">
            <v>1.1200000000000001</v>
          </cell>
          <cell r="BA1009">
            <v>89.754022400000011</v>
          </cell>
          <cell r="BB1009">
            <v>5.0288000000000006E-2</v>
          </cell>
          <cell r="BC1009">
            <v>89.835103037417468</v>
          </cell>
          <cell r="BD1009">
            <v>1550</v>
          </cell>
          <cell r="BE1009">
            <v>-1460.1648969625826</v>
          </cell>
          <cell r="BF1009" t="str">
            <v>10641003</v>
          </cell>
          <cell r="BG1009">
            <v>1</v>
          </cell>
          <cell r="BH1009">
            <v>2060.8000000000002</v>
          </cell>
          <cell r="BI1009">
            <v>40988</v>
          </cell>
          <cell r="BJ1009">
            <v>12</v>
          </cell>
          <cell r="BK1009">
            <v>40961</v>
          </cell>
          <cell r="BL1009" t="str">
            <v>Non Wash</v>
          </cell>
          <cell r="BM1009" t="str">
            <v xml:space="preserve">Puritan </v>
          </cell>
          <cell r="BN1009">
            <v>0</v>
          </cell>
          <cell r="BO1009">
            <v>0</v>
          </cell>
          <cell r="BP1009">
            <v>1</v>
          </cell>
          <cell r="BQ1009" t="str">
            <v>Unit-1</v>
          </cell>
          <cell r="BS1009">
            <v>41002</v>
          </cell>
          <cell r="BT1009" t="str">
            <v>ORD11-393</v>
          </cell>
          <cell r="BU1009" t="str">
            <v xml:space="preserve">Puritan </v>
          </cell>
          <cell r="BV1009" t="str">
            <v>Flat Front</v>
          </cell>
          <cell r="BW1009">
            <v>40961</v>
          </cell>
          <cell r="BX1009">
            <v>1890</v>
          </cell>
          <cell r="BY1009">
            <v>40996</v>
          </cell>
          <cell r="BZ1009">
            <v>3</v>
          </cell>
          <cell r="CA1009" t="str">
            <v>Wal-Mart</v>
          </cell>
          <cell r="CB1009" t="str">
            <v>EPIC</v>
          </cell>
          <cell r="CC1009" t="str">
            <v>Non Wash</v>
          </cell>
          <cell r="CD1009" t="str">
            <v>Within 30 Days</v>
          </cell>
          <cell r="CE1009" t="str">
            <v>Within 30 Days</v>
          </cell>
          <cell r="CF1009">
            <v>41004</v>
          </cell>
          <cell r="CG1009">
            <v>41006</v>
          </cell>
          <cell r="CH1009">
            <v>1840</v>
          </cell>
          <cell r="CI1009" t="str">
            <v>After 2nd Week</v>
          </cell>
          <cell r="CJ1009">
            <v>69</v>
          </cell>
          <cell r="CK1009">
            <v>16</v>
          </cell>
          <cell r="CL1009">
            <v>115</v>
          </cell>
          <cell r="CM1009">
            <v>115</v>
          </cell>
          <cell r="CN1009">
            <v>0</v>
          </cell>
          <cell r="CO1009" t="str">
            <v>EGMCL-U1/A-0762 (N)</v>
          </cell>
          <cell r="CP1009">
            <v>40993</v>
          </cell>
          <cell r="CR1009" t="str">
            <v>Twill</v>
          </cell>
          <cell r="CS1009">
            <v>1.1233333333333333</v>
          </cell>
          <cell r="CT1009">
            <v>2066.9333333333334</v>
          </cell>
          <cell r="CU1009">
            <v>8261.6</v>
          </cell>
        </row>
        <row r="1010">
          <cell r="A1010" t="str">
            <v>ORD11-393</v>
          </cell>
          <cell r="B1010" t="str">
            <v>106</v>
          </cell>
          <cell r="C1010" t="str">
            <v>EGMCL-U1/A-0762 (N)</v>
          </cell>
          <cell r="D1010" t="str">
            <v>Wal-Mart</v>
          </cell>
          <cell r="E1010">
            <v>41021</v>
          </cell>
          <cell r="F1010">
            <v>121744</v>
          </cell>
          <cell r="G1010">
            <v>125396</v>
          </cell>
          <cell r="H1010">
            <v>0</v>
          </cell>
          <cell r="I1010">
            <v>125396</v>
          </cell>
          <cell r="J1010" t="str">
            <v>NEW</v>
          </cell>
          <cell r="K1010" t="str">
            <v>ACTIVE</v>
          </cell>
          <cell r="L1010">
            <v>40995</v>
          </cell>
          <cell r="M1010">
            <v>41009</v>
          </cell>
          <cell r="N1010">
            <v>41016</v>
          </cell>
          <cell r="O1010">
            <v>40786</v>
          </cell>
          <cell r="P1010">
            <v>41004</v>
          </cell>
          <cell r="Q1010">
            <v>1840</v>
          </cell>
          <cell r="R1010">
            <v>1840</v>
          </cell>
          <cell r="S1010">
            <v>480</v>
          </cell>
          <cell r="T1010" t="str">
            <v>Puritan Flat Pant</v>
          </cell>
          <cell r="Z1010">
            <v>4.49</v>
          </cell>
          <cell r="AA1010">
            <v>1.1200000000000001</v>
          </cell>
          <cell r="AD1010">
            <v>1266</v>
          </cell>
          <cell r="AI1010" t="str">
            <v>ORD11-393</v>
          </cell>
          <cell r="AJ1010">
            <v>4</v>
          </cell>
          <cell r="AK1010">
            <v>2012</v>
          </cell>
          <cell r="AL1010">
            <v>4</v>
          </cell>
          <cell r="AM1010">
            <v>2012</v>
          </cell>
          <cell r="AN1010">
            <v>1</v>
          </cell>
          <cell r="AO1010">
            <v>2434.88</v>
          </cell>
          <cell r="AP1010">
            <v>0</v>
          </cell>
          <cell r="AQ1010" t="str">
            <v>Wal-Mart</v>
          </cell>
          <cell r="AR1010">
            <v>0</v>
          </cell>
          <cell r="AS1010" t="str">
            <v>Puritan Flat Pant</v>
          </cell>
          <cell r="AT1010" t="str">
            <v>EGMCL-U1/A-0762 (N)</v>
          </cell>
          <cell r="AU1010">
            <v>41021</v>
          </cell>
          <cell r="AV1010" t="str">
            <v>To Start</v>
          </cell>
          <cell r="AW1010">
            <v>14</v>
          </cell>
          <cell r="AX1010">
            <v>5.0288000000000006E-2</v>
          </cell>
          <cell r="AY1010">
            <v>4.49</v>
          </cell>
          <cell r="AZ1010">
            <v>1.1200000000000001</v>
          </cell>
          <cell r="BA1010">
            <v>89.754022400000011</v>
          </cell>
          <cell r="BB1010">
            <v>5.0288000000000006E-2</v>
          </cell>
          <cell r="BC1010">
            <v>89.835103037417468</v>
          </cell>
          <cell r="BD1010">
            <v>1550</v>
          </cell>
          <cell r="BE1010">
            <v>-1460.1648969625826</v>
          </cell>
          <cell r="BF1010" t="str">
            <v>10641004</v>
          </cell>
          <cell r="BG1010">
            <v>1</v>
          </cell>
          <cell r="BH1010">
            <v>2060.8000000000002</v>
          </cell>
          <cell r="BI1010">
            <v>40988</v>
          </cell>
          <cell r="BJ1010">
            <v>12</v>
          </cell>
          <cell r="BK1010">
            <v>40961</v>
          </cell>
          <cell r="BL1010" t="str">
            <v>Non Wash</v>
          </cell>
          <cell r="BM1010" t="str">
            <v xml:space="preserve">Puritan </v>
          </cell>
          <cell r="BN1010">
            <v>0</v>
          </cell>
          <cell r="BO1010">
            <v>0</v>
          </cell>
          <cell r="BP1010">
            <v>1</v>
          </cell>
          <cell r="BQ1010" t="str">
            <v>Unit-1</v>
          </cell>
          <cell r="BS1010">
            <v>41003</v>
          </cell>
          <cell r="BT1010" t="str">
            <v>ORD11-393</v>
          </cell>
          <cell r="BU1010" t="str">
            <v xml:space="preserve">Puritan </v>
          </cell>
          <cell r="BV1010" t="str">
            <v>Flat Front</v>
          </cell>
          <cell r="BW1010">
            <v>40961</v>
          </cell>
          <cell r="BX1010">
            <v>1890</v>
          </cell>
          <cell r="BY1010">
            <v>40997</v>
          </cell>
          <cell r="BZ1010">
            <v>3</v>
          </cell>
          <cell r="CA1010" t="str">
            <v>Wal-Mart</v>
          </cell>
          <cell r="CB1010" t="str">
            <v>EPIC</v>
          </cell>
          <cell r="CC1010" t="str">
            <v>Non Wash</v>
          </cell>
          <cell r="CD1010" t="str">
            <v>Within 30 Days</v>
          </cell>
          <cell r="CE1010" t="str">
            <v>Within 30 Days</v>
          </cell>
          <cell r="CF1010">
            <v>41005</v>
          </cell>
          <cell r="CG1010">
            <v>41007</v>
          </cell>
          <cell r="CH1010">
            <v>1840</v>
          </cell>
          <cell r="CI1010" t="str">
            <v>After 2nd Week</v>
          </cell>
          <cell r="CJ1010">
            <v>69</v>
          </cell>
          <cell r="CK1010">
            <v>16</v>
          </cell>
          <cell r="CL1010">
            <v>115</v>
          </cell>
          <cell r="CM1010">
            <v>115</v>
          </cell>
          <cell r="CN1010">
            <v>0</v>
          </cell>
          <cell r="CO1010" t="str">
            <v>EGMCL-U1/A-0762 (N)</v>
          </cell>
          <cell r="CP1010">
            <v>40993</v>
          </cell>
          <cell r="CR1010" t="str">
            <v>Twill</v>
          </cell>
          <cell r="CS1010">
            <v>1.1233333333333333</v>
          </cell>
          <cell r="CT1010">
            <v>2066.9333333333334</v>
          </cell>
          <cell r="CU1010">
            <v>8261.6</v>
          </cell>
        </row>
        <row r="1011">
          <cell r="A1011" t="str">
            <v>ORD11-393</v>
          </cell>
          <cell r="B1011" t="str">
            <v>106</v>
          </cell>
          <cell r="C1011" t="str">
            <v>EGMCL-U1/A-0762 (N)</v>
          </cell>
          <cell r="D1011" t="str">
            <v>Wal-Mart</v>
          </cell>
          <cell r="E1011">
            <v>41021</v>
          </cell>
          <cell r="F1011">
            <v>121744</v>
          </cell>
          <cell r="G1011">
            <v>125396</v>
          </cell>
          <cell r="H1011">
            <v>0</v>
          </cell>
          <cell r="I1011">
            <v>125396</v>
          </cell>
          <cell r="J1011" t="str">
            <v>NEW</v>
          </cell>
          <cell r="K1011" t="str">
            <v>ACTIVE</v>
          </cell>
          <cell r="L1011">
            <v>40995</v>
          </cell>
          <cell r="M1011">
            <v>41009</v>
          </cell>
          <cell r="N1011">
            <v>41016</v>
          </cell>
          <cell r="O1011">
            <v>40786</v>
          </cell>
          <cell r="P1011">
            <v>41006</v>
          </cell>
          <cell r="Q1011">
            <v>1840</v>
          </cell>
          <cell r="R1011">
            <v>1840</v>
          </cell>
          <cell r="S1011">
            <v>480</v>
          </cell>
          <cell r="T1011" t="str">
            <v>Puritan Flat Pant</v>
          </cell>
          <cell r="Z1011">
            <v>4.49</v>
          </cell>
          <cell r="AA1011">
            <v>1.1200000000000001</v>
          </cell>
          <cell r="AD1011">
            <v>1266</v>
          </cell>
          <cell r="AI1011" t="str">
            <v>ORD11-393</v>
          </cell>
          <cell r="AJ1011">
            <v>4</v>
          </cell>
          <cell r="AK1011">
            <v>2012</v>
          </cell>
          <cell r="AL1011">
            <v>4</v>
          </cell>
          <cell r="AM1011">
            <v>2012</v>
          </cell>
          <cell r="AN1011">
            <v>1</v>
          </cell>
          <cell r="AO1011">
            <v>2434.88</v>
          </cell>
          <cell r="AP1011">
            <v>0</v>
          </cell>
          <cell r="AQ1011" t="str">
            <v>Wal-Mart</v>
          </cell>
          <cell r="AR1011">
            <v>0</v>
          </cell>
          <cell r="AS1011" t="str">
            <v>Puritan Flat Pant</v>
          </cell>
          <cell r="AT1011" t="str">
            <v>EGMCL-U1/A-0762 (N)</v>
          </cell>
          <cell r="AU1011">
            <v>41021</v>
          </cell>
          <cell r="AV1011" t="str">
            <v>To Start</v>
          </cell>
          <cell r="AW1011">
            <v>14</v>
          </cell>
          <cell r="AX1011">
            <v>5.0288000000000006E-2</v>
          </cell>
          <cell r="AY1011">
            <v>4.49</v>
          </cell>
          <cell r="AZ1011">
            <v>1.1200000000000001</v>
          </cell>
          <cell r="BA1011">
            <v>89.754022400000011</v>
          </cell>
          <cell r="BB1011">
            <v>5.0288000000000006E-2</v>
          </cell>
          <cell r="BC1011">
            <v>89.835103037417468</v>
          </cell>
          <cell r="BD1011">
            <v>1550</v>
          </cell>
          <cell r="BE1011">
            <v>-1460.1648969625826</v>
          </cell>
          <cell r="BF1011" t="str">
            <v>10641006</v>
          </cell>
          <cell r="BG1011">
            <v>1</v>
          </cell>
          <cell r="BH1011">
            <v>2060.8000000000002</v>
          </cell>
          <cell r="BI1011">
            <v>40988</v>
          </cell>
          <cell r="BJ1011">
            <v>12</v>
          </cell>
          <cell r="BK1011">
            <v>40961</v>
          </cell>
          <cell r="BL1011" t="str">
            <v>Non Wash</v>
          </cell>
          <cell r="BM1011" t="str">
            <v xml:space="preserve">Puritan </v>
          </cell>
          <cell r="BN1011">
            <v>0</v>
          </cell>
          <cell r="BO1011">
            <v>0</v>
          </cell>
          <cell r="BP1011">
            <v>1</v>
          </cell>
          <cell r="BQ1011" t="str">
            <v>Unit-1</v>
          </cell>
          <cell r="BS1011">
            <v>41005</v>
          </cell>
          <cell r="BT1011" t="str">
            <v>ORD11-393</v>
          </cell>
          <cell r="BU1011" t="str">
            <v xml:space="preserve">Puritan </v>
          </cell>
          <cell r="BV1011" t="str">
            <v>Flat Front</v>
          </cell>
          <cell r="BW1011">
            <v>40961</v>
          </cell>
          <cell r="BX1011">
            <v>1890</v>
          </cell>
          <cell r="BY1011">
            <v>40999</v>
          </cell>
          <cell r="BZ1011">
            <v>3</v>
          </cell>
          <cell r="CA1011" t="str">
            <v>Wal-Mart</v>
          </cell>
          <cell r="CB1011" t="str">
            <v>EPIC</v>
          </cell>
          <cell r="CC1011" t="str">
            <v>Non Wash</v>
          </cell>
          <cell r="CD1011" t="str">
            <v>Within 30 Days</v>
          </cell>
          <cell r="CE1011" t="str">
            <v>Within 30 Days</v>
          </cell>
          <cell r="CF1011">
            <v>41007</v>
          </cell>
          <cell r="CG1011">
            <v>41009</v>
          </cell>
          <cell r="CH1011">
            <v>1840</v>
          </cell>
          <cell r="CI1011" t="str">
            <v>After 2nd Week</v>
          </cell>
          <cell r="CJ1011">
            <v>69</v>
          </cell>
          <cell r="CK1011">
            <v>16</v>
          </cell>
          <cell r="CL1011">
            <v>115</v>
          </cell>
          <cell r="CM1011">
            <v>115</v>
          </cell>
          <cell r="CN1011">
            <v>0</v>
          </cell>
          <cell r="CO1011" t="str">
            <v>EGMCL-U1/A-0762 (N)</v>
          </cell>
          <cell r="CP1011">
            <v>40993</v>
          </cell>
          <cell r="CR1011" t="str">
            <v>Twill</v>
          </cell>
          <cell r="CS1011">
            <v>1.1233333333333333</v>
          </cell>
          <cell r="CT1011">
            <v>2066.9333333333334</v>
          </cell>
          <cell r="CU1011">
            <v>8261.6</v>
          </cell>
        </row>
        <row r="1012">
          <cell r="A1012" t="str">
            <v>ORD11-393</v>
          </cell>
          <cell r="B1012" t="str">
            <v>106</v>
          </cell>
          <cell r="C1012" t="str">
            <v>EGMCL-U1/A-0762 (N)</v>
          </cell>
          <cell r="D1012" t="str">
            <v>Wal-Mart</v>
          </cell>
          <cell r="E1012">
            <v>41021</v>
          </cell>
          <cell r="F1012">
            <v>121744</v>
          </cell>
          <cell r="G1012">
            <v>125396</v>
          </cell>
          <cell r="H1012">
            <v>0</v>
          </cell>
          <cell r="I1012">
            <v>125396</v>
          </cell>
          <cell r="J1012" t="str">
            <v>NEW</v>
          </cell>
          <cell r="K1012" t="str">
            <v>ACTIVE</v>
          </cell>
          <cell r="L1012">
            <v>40995</v>
          </cell>
          <cell r="M1012">
            <v>41009</v>
          </cell>
          <cell r="N1012">
            <v>41016</v>
          </cell>
          <cell r="O1012">
            <v>40786</v>
          </cell>
          <cell r="P1012">
            <v>41007</v>
          </cell>
          <cell r="Q1012">
            <v>1840</v>
          </cell>
          <cell r="R1012">
            <v>1840</v>
          </cell>
          <cell r="S1012">
            <v>480</v>
          </cell>
          <cell r="T1012" t="str">
            <v>Puritan Flat Pant</v>
          </cell>
          <cell r="Z1012">
            <v>4.49</v>
          </cell>
          <cell r="AA1012">
            <v>1.1200000000000001</v>
          </cell>
          <cell r="AD1012">
            <v>1266</v>
          </cell>
          <cell r="AI1012" t="str">
            <v>ORD11-393</v>
          </cell>
          <cell r="AJ1012">
            <v>4</v>
          </cell>
          <cell r="AK1012">
            <v>2012</v>
          </cell>
          <cell r="AL1012">
            <v>4</v>
          </cell>
          <cell r="AM1012">
            <v>2012</v>
          </cell>
          <cell r="AN1012">
            <v>1</v>
          </cell>
          <cell r="AO1012">
            <v>2434.88</v>
          </cell>
          <cell r="AP1012">
            <v>0</v>
          </cell>
          <cell r="AQ1012" t="str">
            <v>Wal-Mart</v>
          </cell>
          <cell r="AR1012">
            <v>0</v>
          </cell>
          <cell r="AS1012" t="str">
            <v>Puritan Flat Pant</v>
          </cell>
          <cell r="AT1012" t="str">
            <v>EGMCL-U1/A-0762 (N)</v>
          </cell>
          <cell r="AU1012">
            <v>41021</v>
          </cell>
          <cell r="AV1012" t="str">
            <v>To Start</v>
          </cell>
          <cell r="AW1012">
            <v>15</v>
          </cell>
          <cell r="AX1012">
            <v>5.0288000000000006E-2</v>
          </cell>
          <cell r="AY1012">
            <v>4.49</v>
          </cell>
          <cell r="AZ1012">
            <v>1.1200000000000001</v>
          </cell>
          <cell r="BA1012">
            <v>89.754022400000011</v>
          </cell>
          <cell r="BB1012">
            <v>5.0288000000000006E-2</v>
          </cell>
          <cell r="BC1012">
            <v>89.835103037417468</v>
          </cell>
          <cell r="BD1012">
            <v>1550</v>
          </cell>
          <cell r="BE1012">
            <v>-1460.1648969625826</v>
          </cell>
          <cell r="BF1012" t="str">
            <v>10641007</v>
          </cell>
          <cell r="BG1012">
            <v>1</v>
          </cell>
          <cell r="BH1012">
            <v>2060.8000000000002</v>
          </cell>
          <cell r="BI1012">
            <v>40988</v>
          </cell>
          <cell r="BJ1012">
            <v>12</v>
          </cell>
          <cell r="BK1012">
            <v>40961</v>
          </cell>
          <cell r="BL1012" t="str">
            <v>Non Wash</v>
          </cell>
          <cell r="BM1012" t="str">
            <v xml:space="preserve">Puritan </v>
          </cell>
          <cell r="BN1012">
            <v>0</v>
          </cell>
          <cell r="BO1012">
            <v>0</v>
          </cell>
          <cell r="BP1012">
            <v>1</v>
          </cell>
          <cell r="BQ1012" t="str">
            <v>Unit-1</v>
          </cell>
          <cell r="BS1012">
            <v>41006</v>
          </cell>
          <cell r="BT1012" t="str">
            <v>ORD11-393</v>
          </cell>
          <cell r="BU1012" t="str">
            <v xml:space="preserve">Puritan </v>
          </cell>
          <cell r="BV1012" t="str">
            <v>Flat Front</v>
          </cell>
          <cell r="BW1012">
            <v>40961</v>
          </cell>
          <cell r="BX1012">
            <v>1890</v>
          </cell>
          <cell r="BY1012">
            <v>41000</v>
          </cell>
          <cell r="BZ1012">
            <v>4</v>
          </cell>
          <cell r="CA1012" t="str">
            <v>Wal-Mart</v>
          </cell>
          <cell r="CB1012" t="str">
            <v>EPIC</v>
          </cell>
          <cell r="CC1012" t="str">
            <v>Non Wash</v>
          </cell>
          <cell r="CD1012" t="str">
            <v>Within 30 Days</v>
          </cell>
          <cell r="CE1012" t="str">
            <v>Within 30 Days</v>
          </cell>
          <cell r="CF1012">
            <v>41008</v>
          </cell>
          <cell r="CG1012">
            <v>41010</v>
          </cell>
          <cell r="CH1012">
            <v>1840</v>
          </cell>
          <cell r="CI1012" t="str">
            <v>After 2nd Week</v>
          </cell>
          <cell r="CJ1012">
            <v>69</v>
          </cell>
          <cell r="CK1012">
            <v>16</v>
          </cell>
          <cell r="CL1012">
            <v>115</v>
          </cell>
          <cell r="CM1012">
            <v>115</v>
          </cell>
          <cell r="CN1012">
            <v>0</v>
          </cell>
          <cell r="CO1012" t="str">
            <v>EGMCL-U1/A-0762 (N)</v>
          </cell>
          <cell r="CP1012">
            <v>40993</v>
          </cell>
          <cell r="CR1012" t="str">
            <v>Twill</v>
          </cell>
          <cell r="CS1012">
            <v>1.1233333333333333</v>
          </cell>
          <cell r="CT1012">
            <v>2066.9333333333334</v>
          </cell>
          <cell r="CU1012">
            <v>8261.6</v>
          </cell>
        </row>
        <row r="1013">
          <cell r="A1013" t="str">
            <v>ORD11-393</v>
          </cell>
          <cell r="B1013" t="str">
            <v>106</v>
          </cell>
          <cell r="C1013" t="str">
            <v>EGMCL-U1/A-0762 (N)</v>
          </cell>
          <cell r="D1013" t="str">
            <v>Wal-Mart</v>
          </cell>
          <cell r="E1013">
            <v>41021</v>
          </cell>
          <cell r="F1013">
            <v>121744</v>
          </cell>
          <cell r="G1013">
            <v>125396</v>
          </cell>
          <cell r="H1013">
            <v>0</v>
          </cell>
          <cell r="I1013">
            <v>125396</v>
          </cell>
          <cell r="J1013" t="str">
            <v>NEW</v>
          </cell>
          <cell r="K1013" t="str">
            <v>ACTIVE</v>
          </cell>
          <cell r="L1013">
            <v>40995</v>
          </cell>
          <cell r="M1013">
            <v>41009</v>
          </cell>
          <cell r="N1013">
            <v>41016</v>
          </cell>
          <cell r="O1013">
            <v>40786</v>
          </cell>
          <cell r="P1013">
            <v>41008</v>
          </cell>
          <cell r="Q1013">
            <v>1840</v>
          </cell>
          <cell r="R1013">
            <v>1840</v>
          </cell>
          <cell r="S1013">
            <v>480</v>
          </cell>
          <cell r="T1013" t="str">
            <v>Puritan Flat Pant</v>
          </cell>
          <cell r="Z1013">
            <v>4.49</v>
          </cell>
          <cell r="AA1013">
            <v>1.1200000000000001</v>
          </cell>
          <cell r="AD1013">
            <v>1266</v>
          </cell>
          <cell r="AI1013" t="str">
            <v>ORD11-393</v>
          </cell>
          <cell r="AJ1013">
            <v>4</v>
          </cell>
          <cell r="AK1013">
            <v>2012</v>
          </cell>
          <cell r="AL1013">
            <v>4</v>
          </cell>
          <cell r="AM1013">
            <v>2012</v>
          </cell>
          <cell r="AN1013">
            <v>1</v>
          </cell>
          <cell r="AO1013">
            <v>2434.88</v>
          </cell>
          <cell r="AP1013">
            <v>0</v>
          </cell>
          <cell r="AQ1013" t="str">
            <v>Wal-Mart</v>
          </cell>
          <cell r="AR1013">
            <v>0</v>
          </cell>
          <cell r="AS1013" t="str">
            <v>Puritan Flat Pant</v>
          </cell>
          <cell r="AT1013" t="str">
            <v>EGMCL-U1/A-0762 (N)</v>
          </cell>
          <cell r="AU1013">
            <v>41021</v>
          </cell>
          <cell r="AV1013" t="str">
            <v>To Start</v>
          </cell>
          <cell r="AW1013">
            <v>15</v>
          </cell>
          <cell r="AX1013">
            <v>5.0288000000000006E-2</v>
          </cell>
          <cell r="AY1013">
            <v>4.49</v>
          </cell>
          <cell r="AZ1013">
            <v>1.1200000000000001</v>
          </cell>
          <cell r="BA1013">
            <v>89.754022400000011</v>
          </cell>
          <cell r="BB1013">
            <v>5.0288000000000006E-2</v>
          </cell>
          <cell r="BC1013">
            <v>89.835103037417468</v>
          </cell>
          <cell r="BD1013">
            <v>1550</v>
          </cell>
          <cell r="BE1013">
            <v>-1460.1648969625826</v>
          </cell>
          <cell r="BF1013" t="str">
            <v>10641008</v>
          </cell>
          <cell r="BG1013">
            <v>1</v>
          </cell>
          <cell r="BH1013">
            <v>2060.8000000000002</v>
          </cell>
          <cell r="BI1013">
            <v>40988</v>
          </cell>
          <cell r="BJ1013">
            <v>12</v>
          </cell>
          <cell r="BK1013">
            <v>40961</v>
          </cell>
          <cell r="BL1013" t="str">
            <v>Non Wash</v>
          </cell>
          <cell r="BM1013" t="str">
            <v xml:space="preserve">Puritan </v>
          </cell>
          <cell r="BN1013">
            <v>0</v>
          </cell>
          <cell r="BO1013">
            <v>0</v>
          </cell>
          <cell r="BP1013">
            <v>1</v>
          </cell>
          <cell r="BQ1013" t="str">
            <v>Unit-1</v>
          </cell>
          <cell r="BS1013">
            <v>41007</v>
          </cell>
          <cell r="BT1013" t="str">
            <v>ORD11-393</v>
          </cell>
          <cell r="BU1013" t="str">
            <v xml:space="preserve">Puritan </v>
          </cell>
          <cell r="BV1013" t="str">
            <v>Flat Front</v>
          </cell>
          <cell r="BW1013">
            <v>40961</v>
          </cell>
          <cell r="BX1013">
            <v>1890</v>
          </cell>
          <cell r="BY1013">
            <v>41001</v>
          </cell>
          <cell r="BZ1013">
            <v>4</v>
          </cell>
          <cell r="CA1013" t="str">
            <v>Wal-Mart</v>
          </cell>
          <cell r="CB1013" t="str">
            <v>EPIC</v>
          </cell>
          <cell r="CC1013" t="str">
            <v>Non Wash</v>
          </cell>
          <cell r="CD1013" t="str">
            <v>Within 30 Days</v>
          </cell>
          <cell r="CE1013" t="str">
            <v>Within 30 Days</v>
          </cell>
          <cell r="CF1013">
            <v>41009</v>
          </cell>
          <cell r="CG1013">
            <v>41011</v>
          </cell>
          <cell r="CH1013">
            <v>1840</v>
          </cell>
          <cell r="CI1013" t="str">
            <v>After 2nd Week</v>
          </cell>
          <cell r="CJ1013">
            <v>69</v>
          </cell>
          <cell r="CK1013">
            <v>16</v>
          </cell>
          <cell r="CL1013">
            <v>115</v>
          </cell>
          <cell r="CM1013">
            <v>115</v>
          </cell>
          <cell r="CN1013">
            <v>0</v>
          </cell>
          <cell r="CO1013" t="str">
            <v>EGMCL-U1/A-0762 (N)</v>
          </cell>
          <cell r="CP1013">
            <v>40993</v>
          </cell>
          <cell r="CR1013" t="str">
            <v>Twill</v>
          </cell>
          <cell r="CS1013">
            <v>1.1233333333333333</v>
          </cell>
          <cell r="CT1013">
            <v>2066.9333333333334</v>
          </cell>
          <cell r="CU1013">
            <v>8261.6</v>
          </cell>
        </row>
        <row r="1014">
          <cell r="A1014" t="str">
            <v>ORD11-393</v>
          </cell>
          <cell r="B1014" t="str">
            <v>106</v>
          </cell>
          <cell r="C1014" t="str">
            <v>EGMCL-U1/A-0762 (N)</v>
          </cell>
          <cell r="D1014" t="str">
            <v>Wal-Mart</v>
          </cell>
          <cell r="E1014">
            <v>41021</v>
          </cell>
          <cell r="F1014">
            <v>121744</v>
          </cell>
          <cell r="G1014">
            <v>125396</v>
          </cell>
          <cell r="H1014">
            <v>0</v>
          </cell>
          <cell r="I1014">
            <v>125396</v>
          </cell>
          <cell r="J1014" t="str">
            <v>NEW</v>
          </cell>
          <cell r="K1014" t="str">
            <v>ACTIVE</v>
          </cell>
          <cell r="L1014">
            <v>40995</v>
          </cell>
          <cell r="M1014">
            <v>41009</v>
          </cell>
          <cell r="N1014">
            <v>41016</v>
          </cell>
          <cell r="O1014">
            <v>40786</v>
          </cell>
          <cell r="P1014">
            <v>41009</v>
          </cell>
          <cell r="Q1014">
            <v>1840</v>
          </cell>
          <cell r="R1014">
            <v>1840</v>
          </cell>
          <cell r="S1014">
            <v>480</v>
          </cell>
          <cell r="T1014" t="str">
            <v>Puritan Flat Pant</v>
          </cell>
          <cell r="Z1014">
            <v>4.49</v>
          </cell>
          <cell r="AA1014">
            <v>1.1200000000000001</v>
          </cell>
          <cell r="AD1014">
            <v>1266</v>
          </cell>
          <cell r="AI1014" t="str">
            <v>ORD11-393</v>
          </cell>
          <cell r="AJ1014">
            <v>4</v>
          </cell>
          <cell r="AK1014">
            <v>2012</v>
          </cell>
          <cell r="AL1014">
            <v>4</v>
          </cell>
          <cell r="AM1014">
            <v>2012</v>
          </cell>
          <cell r="AN1014">
            <v>1</v>
          </cell>
          <cell r="AO1014">
            <v>2434.88</v>
          </cell>
          <cell r="AP1014">
            <v>0</v>
          </cell>
          <cell r="AQ1014" t="str">
            <v>Wal-Mart</v>
          </cell>
          <cell r="AR1014">
            <v>0</v>
          </cell>
          <cell r="AS1014" t="str">
            <v>Puritan Flat Pant</v>
          </cell>
          <cell r="AT1014" t="str">
            <v>EGMCL-U1/A-0762 (N)</v>
          </cell>
          <cell r="AU1014">
            <v>41021</v>
          </cell>
          <cell r="AV1014" t="str">
            <v>To Start</v>
          </cell>
          <cell r="AW1014">
            <v>15</v>
          </cell>
          <cell r="AX1014">
            <v>5.0288000000000006E-2</v>
          </cell>
          <cell r="AY1014">
            <v>4.49</v>
          </cell>
          <cell r="AZ1014">
            <v>1.1200000000000001</v>
          </cell>
          <cell r="BA1014">
            <v>89.754022400000011</v>
          </cell>
          <cell r="BB1014">
            <v>5.0288000000000006E-2</v>
          </cell>
          <cell r="BC1014">
            <v>89.835103037417468</v>
          </cell>
          <cell r="BD1014">
            <v>1550</v>
          </cell>
          <cell r="BE1014">
            <v>-1460.1648969625826</v>
          </cell>
          <cell r="BF1014" t="str">
            <v>10641009</v>
          </cell>
          <cell r="BG1014">
            <v>1</v>
          </cell>
          <cell r="BH1014">
            <v>2060.8000000000002</v>
          </cell>
          <cell r="BI1014">
            <v>40988</v>
          </cell>
          <cell r="BJ1014">
            <v>12</v>
          </cell>
          <cell r="BK1014">
            <v>40961</v>
          </cell>
          <cell r="BL1014" t="str">
            <v>Non Wash</v>
          </cell>
          <cell r="BM1014" t="str">
            <v xml:space="preserve">Puritan </v>
          </cell>
          <cell r="BN1014">
            <v>0</v>
          </cell>
          <cell r="BO1014">
            <v>0</v>
          </cell>
          <cell r="BP1014">
            <v>1</v>
          </cell>
          <cell r="BQ1014" t="str">
            <v>Unit-1</v>
          </cell>
          <cell r="BS1014">
            <v>41008</v>
          </cell>
          <cell r="BT1014" t="str">
            <v>ORD11-393</v>
          </cell>
          <cell r="BU1014" t="str">
            <v xml:space="preserve">Puritan </v>
          </cell>
          <cell r="BV1014" t="str">
            <v>Flat Front</v>
          </cell>
          <cell r="BW1014">
            <v>40961</v>
          </cell>
          <cell r="BX1014">
            <v>1890</v>
          </cell>
          <cell r="BY1014">
            <v>41002</v>
          </cell>
          <cell r="BZ1014">
            <v>4</v>
          </cell>
          <cell r="CA1014" t="str">
            <v>Wal-Mart</v>
          </cell>
          <cell r="CB1014" t="str">
            <v>EPIC</v>
          </cell>
          <cell r="CC1014" t="str">
            <v>Non Wash</v>
          </cell>
          <cell r="CD1014" t="str">
            <v>Within 30 Days</v>
          </cell>
          <cell r="CE1014" t="str">
            <v>Within 30 Days</v>
          </cell>
          <cell r="CF1014">
            <v>41010</v>
          </cell>
          <cell r="CG1014">
            <v>41012</v>
          </cell>
          <cell r="CH1014">
            <v>1840</v>
          </cell>
          <cell r="CI1014" t="str">
            <v>After 2nd Week</v>
          </cell>
          <cell r="CJ1014">
            <v>69</v>
          </cell>
          <cell r="CK1014">
            <v>16</v>
          </cell>
          <cell r="CL1014">
            <v>115</v>
          </cell>
          <cell r="CM1014">
            <v>115</v>
          </cell>
          <cell r="CN1014">
            <v>0</v>
          </cell>
          <cell r="CO1014" t="str">
            <v>EGMCL-U1/A-0762 (N)</v>
          </cell>
          <cell r="CP1014">
            <v>40993</v>
          </cell>
          <cell r="CR1014" t="str">
            <v>Twill</v>
          </cell>
          <cell r="CS1014">
            <v>1.1233333333333333</v>
          </cell>
          <cell r="CT1014">
            <v>2066.9333333333334</v>
          </cell>
          <cell r="CU1014">
            <v>8261.6</v>
          </cell>
        </row>
        <row r="1015">
          <cell r="A1015" t="str">
            <v>ORD11-395</v>
          </cell>
          <cell r="B1015" t="str">
            <v>106</v>
          </cell>
          <cell r="C1015" t="str">
            <v>TBA-Puritan 4/22</v>
          </cell>
          <cell r="D1015" t="str">
            <v>Wal-Mart</v>
          </cell>
          <cell r="E1015">
            <v>41028</v>
          </cell>
          <cell r="F1015">
            <v>55000</v>
          </cell>
          <cell r="G1015">
            <v>56650</v>
          </cell>
          <cell r="H1015">
            <v>0</v>
          </cell>
          <cell r="I1015">
            <v>56650</v>
          </cell>
          <cell r="J1015" t="str">
            <v>NEW</v>
          </cell>
          <cell r="K1015" t="str">
            <v>ACTIVE</v>
          </cell>
          <cell r="L1015">
            <v>41010</v>
          </cell>
          <cell r="M1015">
            <v>41016</v>
          </cell>
          <cell r="N1015">
            <v>41023</v>
          </cell>
          <cell r="O1015">
            <v>40786</v>
          </cell>
          <cell r="P1015">
            <v>41010</v>
          </cell>
          <cell r="Q1015">
            <v>1840</v>
          </cell>
          <cell r="R1015">
            <v>1840</v>
          </cell>
          <cell r="S1015">
            <v>480</v>
          </cell>
          <cell r="T1015" t="str">
            <v>Puritan Flat Pant</v>
          </cell>
          <cell r="Z1015">
            <v>5.1100000000000003</v>
          </cell>
          <cell r="AA1015">
            <v>1.1200000000000001</v>
          </cell>
          <cell r="AD1015">
            <v>1268</v>
          </cell>
          <cell r="AI1015" t="str">
            <v>ORD11-395</v>
          </cell>
          <cell r="AJ1015">
            <v>4</v>
          </cell>
          <cell r="AK1015">
            <v>2012</v>
          </cell>
          <cell r="AL1015">
            <v>4</v>
          </cell>
          <cell r="AM1015">
            <v>2012</v>
          </cell>
          <cell r="AN1015">
            <v>1</v>
          </cell>
          <cell r="AO1015">
            <v>2894.7368421052633</v>
          </cell>
          <cell r="AP1015">
            <v>0</v>
          </cell>
          <cell r="AQ1015" t="str">
            <v>Wal-Mart</v>
          </cell>
          <cell r="AR1015">
            <v>0</v>
          </cell>
          <cell r="AS1015" t="str">
            <v>Puritan Flat Pant</v>
          </cell>
          <cell r="AT1015" t="str">
            <v>TBA-Puritan 4/22</v>
          </cell>
          <cell r="AU1015">
            <v>41028</v>
          </cell>
          <cell r="AV1015" t="str">
            <v>To Start</v>
          </cell>
          <cell r="AW1015">
            <v>15</v>
          </cell>
          <cell r="AX1015">
            <v>5.7232000000000012E-2</v>
          </cell>
          <cell r="AY1015">
            <v>5.1100000000000003</v>
          </cell>
          <cell r="AZ1015">
            <v>1.1200000000000001</v>
          </cell>
          <cell r="BA1015">
            <v>102.14767360000002</v>
          </cell>
          <cell r="BB1015">
            <v>5.7232000000000012E-2</v>
          </cell>
          <cell r="BC1015">
            <v>102.23968932038838</v>
          </cell>
          <cell r="BD1015">
            <v>1550</v>
          </cell>
          <cell r="BE1015">
            <v>-1447.7603106796116</v>
          </cell>
          <cell r="BF1015" t="str">
            <v>10641010</v>
          </cell>
          <cell r="BG1015">
            <v>1</v>
          </cell>
          <cell r="BH1015">
            <v>2060.8000000000002</v>
          </cell>
          <cell r="BI1015">
            <v>41003</v>
          </cell>
          <cell r="BJ1015">
            <v>11</v>
          </cell>
          <cell r="BK1015">
            <v>40968</v>
          </cell>
          <cell r="BL1015" t="str">
            <v>Non Wash</v>
          </cell>
          <cell r="BM1015" t="str">
            <v xml:space="preserve">Puritan </v>
          </cell>
          <cell r="BN1015">
            <v>0</v>
          </cell>
          <cell r="BO1015">
            <v>0</v>
          </cell>
          <cell r="BP1015">
            <v>1</v>
          </cell>
          <cell r="BQ1015" t="str">
            <v>Unit-1</v>
          </cell>
          <cell r="BS1015">
            <v>41009</v>
          </cell>
          <cell r="BT1015" t="str">
            <v>ORD11-395</v>
          </cell>
          <cell r="BU1015" t="str">
            <v xml:space="preserve">Puritan </v>
          </cell>
          <cell r="BV1015" t="str">
            <v>Flat Front</v>
          </cell>
          <cell r="BW1015">
            <v>40968</v>
          </cell>
          <cell r="BX1015">
            <v>1890</v>
          </cell>
          <cell r="BY1015">
            <v>41003</v>
          </cell>
          <cell r="BZ1015">
            <v>4</v>
          </cell>
          <cell r="CA1015" t="str">
            <v>Wal-Mart</v>
          </cell>
          <cell r="CB1015" t="str">
            <v>EPIC</v>
          </cell>
          <cell r="CC1015" t="str">
            <v>Non Wash</v>
          </cell>
          <cell r="CD1015" t="str">
            <v>Within 30 Days</v>
          </cell>
          <cell r="CE1015" t="str">
            <v>Within 30 Days</v>
          </cell>
          <cell r="CF1015">
            <v>41011</v>
          </cell>
          <cell r="CG1015">
            <v>41013</v>
          </cell>
          <cell r="CH1015">
            <v>1840</v>
          </cell>
          <cell r="CI1015" t="str">
            <v>After 2nd Week</v>
          </cell>
          <cell r="CJ1015">
            <v>32</v>
          </cell>
          <cell r="CK1015">
            <v>16</v>
          </cell>
          <cell r="CL1015">
            <v>115</v>
          </cell>
          <cell r="CM1015">
            <v>115</v>
          </cell>
          <cell r="CN1015">
            <v>0</v>
          </cell>
          <cell r="CO1015" t="str">
            <v>TBA</v>
          </cell>
          <cell r="CP1015">
            <v>41008</v>
          </cell>
          <cell r="CR1015" t="str">
            <v>Twill</v>
          </cell>
          <cell r="CS1015">
            <v>1.125</v>
          </cell>
          <cell r="CT1015">
            <v>2070</v>
          </cell>
          <cell r="CU1015">
            <v>9402.4000000000015</v>
          </cell>
        </row>
        <row r="1016">
          <cell r="A1016" t="str">
            <v>ORD11-395</v>
          </cell>
          <cell r="B1016" t="str">
            <v>106</v>
          </cell>
          <cell r="C1016" t="str">
            <v>TBA-Puritan 4/22</v>
          </cell>
          <cell r="D1016" t="str">
            <v>Wal-Mart</v>
          </cell>
          <cell r="E1016">
            <v>41028</v>
          </cell>
          <cell r="F1016">
            <v>55000</v>
          </cell>
          <cell r="G1016">
            <v>56650</v>
          </cell>
          <cell r="H1016">
            <v>0</v>
          </cell>
          <cell r="I1016">
            <v>56650</v>
          </cell>
          <cell r="J1016" t="str">
            <v>NEW</v>
          </cell>
          <cell r="K1016" t="str">
            <v>ACTIVE</v>
          </cell>
          <cell r="L1016">
            <v>41010</v>
          </cell>
          <cell r="M1016">
            <v>41016</v>
          </cell>
          <cell r="N1016">
            <v>41023</v>
          </cell>
          <cell r="O1016">
            <v>40786</v>
          </cell>
          <cell r="P1016">
            <v>41011</v>
          </cell>
          <cell r="Q1016">
            <v>1840</v>
          </cell>
          <cell r="R1016">
            <v>1840</v>
          </cell>
          <cell r="S1016">
            <v>480</v>
          </cell>
          <cell r="T1016" t="str">
            <v>Puritan Flat Pant</v>
          </cell>
          <cell r="Z1016">
            <v>5.1100000000000003</v>
          </cell>
          <cell r="AA1016">
            <v>1.1200000000000001</v>
          </cell>
          <cell r="AD1016">
            <v>1268</v>
          </cell>
          <cell r="AI1016" t="str">
            <v>ORD11-395</v>
          </cell>
          <cell r="AJ1016">
            <v>4</v>
          </cell>
          <cell r="AK1016">
            <v>2012</v>
          </cell>
          <cell r="AL1016">
            <v>4</v>
          </cell>
          <cell r="AM1016">
            <v>2012</v>
          </cell>
          <cell r="AN1016">
            <v>1</v>
          </cell>
          <cell r="AO1016">
            <v>2894.7368421052633</v>
          </cell>
          <cell r="AP1016">
            <v>0</v>
          </cell>
          <cell r="AQ1016" t="str">
            <v>Wal-Mart</v>
          </cell>
          <cell r="AR1016">
            <v>0</v>
          </cell>
          <cell r="AS1016" t="str">
            <v>Puritan Flat Pant</v>
          </cell>
          <cell r="AT1016" t="str">
            <v>TBA-Puritan 4/22</v>
          </cell>
          <cell r="AU1016">
            <v>41028</v>
          </cell>
          <cell r="AV1016" t="str">
            <v>To Start</v>
          </cell>
          <cell r="AW1016">
            <v>15</v>
          </cell>
          <cell r="AX1016">
            <v>5.7232000000000012E-2</v>
          </cell>
          <cell r="AY1016">
            <v>5.1100000000000003</v>
          </cell>
          <cell r="AZ1016">
            <v>1.1200000000000001</v>
          </cell>
          <cell r="BA1016">
            <v>102.14767360000002</v>
          </cell>
          <cell r="BB1016">
            <v>5.7232000000000012E-2</v>
          </cell>
          <cell r="BC1016">
            <v>102.23968932038838</v>
          </cell>
          <cell r="BD1016">
            <v>1550</v>
          </cell>
          <cell r="BE1016">
            <v>-1447.7603106796116</v>
          </cell>
          <cell r="BF1016" t="str">
            <v>10641011</v>
          </cell>
          <cell r="BG1016">
            <v>1</v>
          </cell>
          <cell r="BH1016">
            <v>2060.8000000000002</v>
          </cell>
          <cell r="BI1016">
            <v>41003</v>
          </cell>
          <cell r="BJ1016">
            <v>11</v>
          </cell>
          <cell r="BK1016">
            <v>40968</v>
          </cell>
          <cell r="BL1016" t="str">
            <v>Non Wash</v>
          </cell>
          <cell r="BM1016" t="str">
            <v xml:space="preserve">Puritan </v>
          </cell>
          <cell r="BN1016">
            <v>0</v>
          </cell>
          <cell r="BO1016">
            <v>0</v>
          </cell>
          <cell r="BP1016">
            <v>1</v>
          </cell>
          <cell r="BQ1016" t="str">
            <v>Unit-1</v>
          </cell>
          <cell r="BS1016">
            <v>41010</v>
          </cell>
          <cell r="BT1016" t="str">
            <v>ORD11-395</v>
          </cell>
          <cell r="BU1016" t="str">
            <v xml:space="preserve">Puritan </v>
          </cell>
          <cell r="BV1016" t="str">
            <v>Flat Front</v>
          </cell>
          <cell r="BW1016">
            <v>40968</v>
          </cell>
          <cell r="BX1016">
            <v>1890</v>
          </cell>
          <cell r="BY1016">
            <v>41004</v>
          </cell>
          <cell r="BZ1016">
            <v>4</v>
          </cell>
          <cell r="CA1016" t="str">
            <v>Wal-Mart</v>
          </cell>
          <cell r="CB1016" t="str">
            <v>EPIC</v>
          </cell>
          <cell r="CC1016" t="str">
            <v>Non Wash</v>
          </cell>
          <cell r="CD1016">
            <v>0</v>
          </cell>
          <cell r="CE1016" t="str">
            <v>Within 30 Days</v>
          </cell>
          <cell r="CF1016">
            <v>41012</v>
          </cell>
          <cell r="CG1016">
            <v>41014</v>
          </cell>
          <cell r="CH1016">
            <v>1840</v>
          </cell>
          <cell r="CI1016" t="str">
            <v>After 2nd Week</v>
          </cell>
          <cell r="CJ1016">
            <v>32</v>
          </cell>
          <cell r="CK1016">
            <v>16</v>
          </cell>
          <cell r="CL1016">
            <v>115</v>
          </cell>
          <cell r="CM1016">
            <v>115</v>
          </cell>
          <cell r="CN1016">
            <v>0</v>
          </cell>
          <cell r="CO1016" t="str">
            <v>TBA</v>
          </cell>
          <cell r="CP1016">
            <v>41008</v>
          </cell>
          <cell r="CR1016" t="str">
            <v>Twill</v>
          </cell>
          <cell r="CS1016">
            <v>1.125</v>
          </cell>
          <cell r="CT1016">
            <v>2070</v>
          </cell>
          <cell r="CU1016">
            <v>9402.4000000000015</v>
          </cell>
        </row>
        <row r="1017">
          <cell r="A1017" t="str">
            <v>ORD11-395</v>
          </cell>
          <cell r="B1017" t="str">
            <v>106</v>
          </cell>
          <cell r="C1017" t="str">
            <v>TBA-Puritan 4/22</v>
          </cell>
          <cell r="D1017" t="str">
            <v>Wal-Mart</v>
          </cell>
          <cell r="E1017">
            <v>41028</v>
          </cell>
          <cell r="F1017">
            <v>55000</v>
          </cell>
          <cell r="G1017">
            <v>56650</v>
          </cell>
          <cell r="H1017">
            <v>0</v>
          </cell>
          <cell r="I1017">
            <v>56650</v>
          </cell>
          <cell r="J1017" t="str">
            <v>NEW</v>
          </cell>
          <cell r="K1017" t="str">
            <v>ACTIVE</v>
          </cell>
          <cell r="L1017">
            <v>41010</v>
          </cell>
          <cell r="M1017">
            <v>41016</v>
          </cell>
          <cell r="N1017">
            <v>41023</v>
          </cell>
          <cell r="O1017">
            <v>40786</v>
          </cell>
          <cell r="P1017">
            <v>41014</v>
          </cell>
          <cell r="Q1017">
            <v>1840</v>
          </cell>
          <cell r="R1017">
            <v>1840</v>
          </cell>
          <cell r="S1017">
            <v>480</v>
          </cell>
          <cell r="T1017" t="str">
            <v>Puritan Flat Pant</v>
          </cell>
          <cell r="Z1017">
            <v>5.1100000000000003</v>
          </cell>
          <cell r="AA1017">
            <v>1.1200000000000001</v>
          </cell>
          <cell r="AD1017">
            <v>1268</v>
          </cell>
          <cell r="AI1017" t="str">
            <v>ORD11-395</v>
          </cell>
          <cell r="AJ1017">
            <v>4</v>
          </cell>
          <cell r="AK1017">
            <v>2012</v>
          </cell>
          <cell r="AL1017">
            <v>4</v>
          </cell>
          <cell r="AM1017">
            <v>2012</v>
          </cell>
          <cell r="AN1017">
            <v>1</v>
          </cell>
          <cell r="AO1017">
            <v>2894.7368421052633</v>
          </cell>
          <cell r="AP1017">
            <v>0</v>
          </cell>
          <cell r="AQ1017" t="str">
            <v>Wal-Mart</v>
          </cell>
          <cell r="AR1017">
            <v>0</v>
          </cell>
          <cell r="AS1017" t="str">
            <v>Puritan Flat Pant</v>
          </cell>
          <cell r="AT1017" t="str">
            <v>TBA-Puritan 4/22</v>
          </cell>
          <cell r="AU1017">
            <v>41028</v>
          </cell>
          <cell r="AV1017" t="str">
            <v>To Start</v>
          </cell>
          <cell r="AW1017">
            <v>16</v>
          </cell>
          <cell r="AX1017">
            <v>5.7232000000000012E-2</v>
          </cell>
          <cell r="AY1017">
            <v>5.1100000000000003</v>
          </cell>
          <cell r="AZ1017">
            <v>1.1200000000000001</v>
          </cell>
          <cell r="BA1017">
            <v>102.14767360000002</v>
          </cell>
          <cell r="BB1017">
            <v>5.7232000000000012E-2</v>
          </cell>
          <cell r="BC1017">
            <v>102.23968932038838</v>
          </cell>
          <cell r="BD1017">
            <v>1550</v>
          </cell>
          <cell r="BE1017">
            <v>-1447.7603106796116</v>
          </cell>
          <cell r="BF1017" t="str">
            <v>10641014</v>
          </cell>
          <cell r="BG1017">
            <v>1</v>
          </cell>
          <cell r="BH1017">
            <v>2060.8000000000002</v>
          </cell>
          <cell r="BI1017">
            <v>41003</v>
          </cell>
          <cell r="BJ1017">
            <v>11</v>
          </cell>
          <cell r="BK1017">
            <v>40968</v>
          </cell>
          <cell r="BL1017" t="str">
            <v>Non Wash</v>
          </cell>
          <cell r="BM1017" t="str">
            <v xml:space="preserve">Puritan </v>
          </cell>
          <cell r="BN1017">
            <v>0</v>
          </cell>
          <cell r="BO1017">
            <v>0</v>
          </cell>
          <cell r="BP1017">
            <v>1</v>
          </cell>
          <cell r="BQ1017" t="str">
            <v>Unit-1</v>
          </cell>
          <cell r="BS1017">
            <v>41013</v>
          </cell>
          <cell r="BT1017" t="str">
            <v>ORD11-395</v>
          </cell>
          <cell r="BU1017" t="str">
            <v xml:space="preserve">Puritan </v>
          </cell>
          <cell r="BV1017" t="str">
            <v>Flat Front</v>
          </cell>
          <cell r="BW1017">
            <v>40968</v>
          </cell>
          <cell r="BX1017">
            <v>1890</v>
          </cell>
          <cell r="BY1017">
            <v>41007</v>
          </cell>
          <cell r="BZ1017">
            <v>4</v>
          </cell>
          <cell r="CA1017" t="str">
            <v>Wal-Mart</v>
          </cell>
          <cell r="CB1017" t="str">
            <v>EPIC</v>
          </cell>
          <cell r="CC1017" t="str">
            <v>Non Wash</v>
          </cell>
          <cell r="CD1017">
            <v>0</v>
          </cell>
          <cell r="CE1017" t="str">
            <v>Within 30 Days</v>
          </cell>
          <cell r="CF1017">
            <v>41015</v>
          </cell>
          <cell r="CG1017">
            <v>41017</v>
          </cell>
          <cell r="CH1017">
            <v>1840</v>
          </cell>
          <cell r="CI1017" t="str">
            <v>After 2nd Week</v>
          </cell>
          <cell r="CJ1017">
            <v>32</v>
          </cell>
          <cell r="CK1017">
            <v>16</v>
          </cell>
          <cell r="CL1017">
            <v>115</v>
          </cell>
          <cell r="CM1017">
            <v>115</v>
          </cell>
          <cell r="CN1017">
            <v>0</v>
          </cell>
          <cell r="CO1017" t="str">
            <v>TBA</v>
          </cell>
          <cell r="CP1017">
            <v>41008</v>
          </cell>
          <cell r="CR1017" t="str">
            <v>Twill</v>
          </cell>
          <cell r="CS1017">
            <v>1.125</v>
          </cell>
          <cell r="CT1017">
            <v>2070</v>
          </cell>
          <cell r="CU1017">
            <v>9402.4000000000015</v>
          </cell>
        </row>
        <row r="1018">
          <cell r="A1018" t="str">
            <v>ORD11-395</v>
          </cell>
          <cell r="B1018" t="str">
            <v>106</v>
          </cell>
          <cell r="C1018" t="str">
            <v>TBA-Puritan 4/22</v>
          </cell>
          <cell r="D1018" t="str">
            <v>Wal-Mart</v>
          </cell>
          <cell r="E1018">
            <v>41028</v>
          </cell>
          <cell r="F1018">
            <v>55000</v>
          </cell>
          <cell r="G1018">
            <v>56650</v>
          </cell>
          <cell r="H1018">
            <v>0</v>
          </cell>
          <cell r="I1018">
            <v>56650</v>
          </cell>
          <cell r="J1018" t="str">
            <v>NEW</v>
          </cell>
          <cell r="K1018" t="str">
            <v>ACTIVE</v>
          </cell>
          <cell r="L1018">
            <v>41010</v>
          </cell>
          <cell r="M1018">
            <v>41016</v>
          </cell>
          <cell r="N1018">
            <v>41023</v>
          </cell>
          <cell r="O1018">
            <v>40786</v>
          </cell>
          <cell r="P1018">
            <v>41015</v>
          </cell>
          <cell r="Q1018">
            <v>1840</v>
          </cell>
          <cell r="R1018">
            <v>1840</v>
          </cell>
          <cell r="S1018">
            <v>480</v>
          </cell>
          <cell r="T1018" t="str">
            <v>Puritan Flat Pant</v>
          </cell>
          <cell r="Z1018">
            <v>5.1100000000000003</v>
          </cell>
          <cell r="AA1018">
            <v>1.1200000000000001</v>
          </cell>
          <cell r="AD1018">
            <v>1268</v>
          </cell>
          <cell r="AI1018" t="str">
            <v>ORD11-395</v>
          </cell>
          <cell r="AJ1018">
            <v>4</v>
          </cell>
          <cell r="AK1018">
            <v>2012</v>
          </cell>
          <cell r="AL1018">
            <v>4</v>
          </cell>
          <cell r="AM1018">
            <v>2012</v>
          </cell>
          <cell r="AN1018">
            <v>1</v>
          </cell>
          <cell r="AO1018">
            <v>2894.7368421052633</v>
          </cell>
          <cell r="AP1018">
            <v>0</v>
          </cell>
          <cell r="AQ1018" t="str">
            <v>Wal-Mart</v>
          </cell>
          <cell r="AR1018">
            <v>0</v>
          </cell>
          <cell r="AS1018" t="str">
            <v>Puritan Flat Pant</v>
          </cell>
          <cell r="AT1018" t="str">
            <v>TBA-Puritan 4/22</v>
          </cell>
          <cell r="AU1018">
            <v>41028</v>
          </cell>
          <cell r="AV1018" t="str">
            <v>To Start</v>
          </cell>
          <cell r="AW1018">
            <v>16</v>
          </cell>
          <cell r="AX1018">
            <v>5.7232000000000012E-2</v>
          </cell>
          <cell r="AY1018">
            <v>5.1100000000000003</v>
          </cell>
          <cell r="AZ1018">
            <v>1.1200000000000001</v>
          </cell>
          <cell r="BA1018">
            <v>102.14767360000002</v>
          </cell>
          <cell r="BB1018">
            <v>5.7232000000000012E-2</v>
          </cell>
          <cell r="BC1018">
            <v>102.23968932038838</v>
          </cell>
          <cell r="BD1018">
            <v>1550</v>
          </cell>
          <cell r="BE1018">
            <v>-1447.7603106796116</v>
          </cell>
          <cell r="BF1018" t="str">
            <v>10641015</v>
          </cell>
          <cell r="BG1018">
            <v>1</v>
          </cell>
          <cell r="BH1018">
            <v>2060.8000000000002</v>
          </cell>
          <cell r="BI1018">
            <v>41003</v>
          </cell>
          <cell r="BJ1018">
            <v>11</v>
          </cell>
          <cell r="BK1018">
            <v>40968</v>
          </cell>
          <cell r="BL1018" t="str">
            <v>Non Wash</v>
          </cell>
          <cell r="BM1018" t="str">
            <v xml:space="preserve">Puritan </v>
          </cell>
          <cell r="BN1018">
            <v>0</v>
          </cell>
          <cell r="BO1018">
            <v>0</v>
          </cell>
          <cell r="BP1018">
            <v>1</v>
          </cell>
          <cell r="BQ1018" t="str">
            <v>Unit-1</v>
          </cell>
          <cell r="BS1018">
            <v>41014</v>
          </cell>
          <cell r="BT1018" t="str">
            <v>ORD11-395</v>
          </cell>
          <cell r="BU1018" t="str">
            <v xml:space="preserve">Puritan </v>
          </cell>
          <cell r="BV1018" t="str">
            <v>Flat Front</v>
          </cell>
          <cell r="BW1018">
            <v>40968</v>
          </cell>
          <cell r="BX1018">
            <v>1890</v>
          </cell>
          <cell r="BY1018">
            <v>41008</v>
          </cell>
          <cell r="BZ1018">
            <v>4</v>
          </cell>
          <cell r="CA1018" t="str">
            <v>Wal-Mart</v>
          </cell>
          <cell r="CB1018" t="str">
            <v>EPIC</v>
          </cell>
          <cell r="CC1018" t="str">
            <v>Non Wash</v>
          </cell>
          <cell r="CD1018">
            <v>0</v>
          </cell>
          <cell r="CE1018" t="str">
            <v>Within 30 Days</v>
          </cell>
          <cell r="CF1018">
            <v>41016</v>
          </cell>
          <cell r="CG1018">
            <v>41018</v>
          </cell>
          <cell r="CH1018">
            <v>1840</v>
          </cell>
          <cell r="CI1018" t="str">
            <v>After 2nd Week</v>
          </cell>
          <cell r="CJ1018">
            <v>32</v>
          </cell>
          <cell r="CK1018">
            <v>16</v>
          </cell>
          <cell r="CL1018">
            <v>115</v>
          </cell>
          <cell r="CM1018">
            <v>115</v>
          </cell>
          <cell r="CN1018">
            <v>0</v>
          </cell>
          <cell r="CO1018" t="str">
            <v>TBA</v>
          </cell>
          <cell r="CP1018">
            <v>41008</v>
          </cell>
          <cell r="CR1018" t="str">
            <v>Twill</v>
          </cell>
          <cell r="CS1018">
            <v>1.125</v>
          </cell>
          <cell r="CT1018">
            <v>2070</v>
          </cell>
          <cell r="CU1018">
            <v>9402.4000000000015</v>
          </cell>
        </row>
        <row r="1019">
          <cell r="A1019" t="str">
            <v>ORD11-395</v>
          </cell>
          <cell r="B1019" t="str">
            <v>106</v>
          </cell>
          <cell r="C1019" t="str">
            <v>TBA-Puritan 4/22</v>
          </cell>
          <cell r="D1019" t="str">
            <v>Wal-Mart</v>
          </cell>
          <cell r="E1019">
            <v>41028</v>
          </cell>
          <cell r="F1019">
            <v>55000</v>
          </cell>
          <cell r="G1019">
            <v>56650</v>
          </cell>
          <cell r="H1019">
            <v>0</v>
          </cell>
          <cell r="I1019">
            <v>56650</v>
          </cell>
          <cell r="J1019" t="str">
            <v>NEW</v>
          </cell>
          <cell r="K1019" t="str">
            <v>ACTIVE</v>
          </cell>
          <cell r="L1019">
            <v>41010</v>
          </cell>
          <cell r="M1019">
            <v>41016</v>
          </cell>
          <cell r="N1019">
            <v>41023</v>
          </cell>
          <cell r="O1019">
            <v>40786</v>
          </cell>
          <cell r="P1019">
            <v>41016</v>
          </cell>
          <cell r="Q1019">
            <v>1840</v>
          </cell>
          <cell r="R1019">
            <v>1840</v>
          </cell>
          <cell r="S1019">
            <v>480</v>
          </cell>
          <cell r="T1019" t="str">
            <v>Puritan Flat Pant</v>
          </cell>
          <cell r="Z1019">
            <v>5.1100000000000003</v>
          </cell>
          <cell r="AA1019">
            <v>1.1200000000000001</v>
          </cell>
          <cell r="AD1019">
            <v>1268</v>
          </cell>
          <cell r="AI1019" t="str">
            <v>ORD11-395</v>
          </cell>
          <cell r="AJ1019">
            <v>4</v>
          </cell>
          <cell r="AK1019">
            <v>2012</v>
          </cell>
          <cell r="AL1019">
            <v>4</v>
          </cell>
          <cell r="AM1019">
            <v>2012</v>
          </cell>
          <cell r="AN1019">
            <v>1</v>
          </cell>
          <cell r="AO1019">
            <v>2894.7368421052633</v>
          </cell>
          <cell r="AP1019">
            <v>0</v>
          </cell>
          <cell r="AQ1019" t="str">
            <v>Wal-Mart</v>
          </cell>
          <cell r="AR1019">
            <v>0</v>
          </cell>
          <cell r="AS1019" t="str">
            <v>Puritan Flat Pant</v>
          </cell>
          <cell r="AT1019" t="str">
            <v>TBA-Puritan 4/22</v>
          </cell>
          <cell r="AU1019">
            <v>41028</v>
          </cell>
          <cell r="AV1019" t="str">
            <v>To Start</v>
          </cell>
          <cell r="AW1019">
            <v>16</v>
          </cell>
          <cell r="AX1019">
            <v>5.7232000000000012E-2</v>
          </cell>
          <cell r="AY1019">
            <v>5.1100000000000003</v>
          </cell>
          <cell r="AZ1019">
            <v>1.1200000000000001</v>
          </cell>
          <cell r="BA1019">
            <v>102.14767360000002</v>
          </cell>
          <cell r="BB1019">
            <v>5.7232000000000012E-2</v>
          </cell>
          <cell r="BC1019">
            <v>102.23968932038838</v>
          </cell>
          <cell r="BD1019">
            <v>1550</v>
          </cell>
          <cell r="BE1019">
            <v>-1447.7603106796116</v>
          </cell>
          <cell r="BF1019" t="str">
            <v>10641016</v>
          </cell>
          <cell r="BG1019">
            <v>1</v>
          </cell>
          <cell r="BH1019">
            <v>2060.8000000000002</v>
          </cell>
          <cell r="BI1019">
            <v>41003</v>
          </cell>
          <cell r="BJ1019">
            <v>11</v>
          </cell>
          <cell r="BK1019">
            <v>40968</v>
          </cell>
          <cell r="BL1019" t="str">
            <v>Non Wash</v>
          </cell>
          <cell r="BM1019" t="str">
            <v xml:space="preserve">Puritan </v>
          </cell>
          <cell r="BN1019">
            <v>0</v>
          </cell>
          <cell r="BO1019">
            <v>0</v>
          </cell>
          <cell r="BP1019">
            <v>1</v>
          </cell>
          <cell r="BQ1019" t="str">
            <v>Unit-1</v>
          </cell>
          <cell r="BS1019">
            <v>41015</v>
          </cell>
          <cell r="BT1019" t="str">
            <v>ORD11-395</v>
          </cell>
          <cell r="BU1019" t="str">
            <v xml:space="preserve">Puritan </v>
          </cell>
          <cell r="BV1019" t="str">
            <v>Flat Front</v>
          </cell>
          <cell r="BW1019">
            <v>40968</v>
          </cell>
          <cell r="BX1019">
            <v>1890</v>
          </cell>
          <cell r="BY1019">
            <v>41009</v>
          </cell>
          <cell r="BZ1019">
            <v>4</v>
          </cell>
          <cell r="CA1019" t="str">
            <v>Wal-Mart</v>
          </cell>
          <cell r="CB1019" t="str">
            <v>EPIC</v>
          </cell>
          <cell r="CC1019" t="str">
            <v>Non Wash</v>
          </cell>
          <cell r="CD1019">
            <v>0</v>
          </cell>
          <cell r="CE1019" t="str">
            <v>Within 30 Days</v>
          </cell>
          <cell r="CF1019">
            <v>41017</v>
          </cell>
          <cell r="CG1019">
            <v>41019</v>
          </cell>
          <cell r="CH1019">
            <v>1840</v>
          </cell>
          <cell r="CI1019" t="str">
            <v>After 2nd Week</v>
          </cell>
          <cell r="CJ1019">
            <v>32</v>
          </cell>
          <cell r="CK1019">
            <v>16</v>
          </cell>
          <cell r="CL1019">
            <v>115</v>
          </cell>
          <cell r="CM1019">
            <v>115</v>
          </cell>
          <cell r="CN1019">
            <v>0</v>
          </cell>
          <cell r="CO1019" t="str">
            <v>TBA</v>
          </cell>
          <cell r="CP1019">
            <v>41008</v>
          </cell>
          <cell r="CR1019" t="str">
            <v>Twill</v>
          </cell>
          <cell r="CS1019">
            <v>1.125</v>
          </cell>
          <cell r="CT1019">
            <v>2070</v>
          </cell>
          <cell r="CU1019">
            <v>9402.4000000000015</v>
          </cell>
        </row>
        <row r="1020">
          <cell r="A1020" t="str">
            <v>ORD11-397</v>
          </cell>
          <cell r="B1020" t="str">
            <v>106</v>
          </cell>
          <cell r="C1020" t="str">
            <v>TBA-Puritan 4/29</v>
          </cell>
          <cell r="D1020" t="str">
            <v>Wal-Mart</v>
          </cell>
          <cell r="E1020">
            <v>41035</v>
          </cell>
          <cell r="F1020">
            <v>80000</v>
          </cell>
          <cell r="G1020">
            <v>82400</v>
          </cell>
          <cell r="H1020">
            <v>0</v>
          </cell>
          <cell r="I1020">
            <v>82400</v>
          </cell>
          <cell r="J1020" t="str">
            <v>NEW</v>
          </cell>
          <cell r="K1020" t="str">
            <v>ACTIVE</v>
          </cell>
          <cell r="L1020">
            <v>41017</v>
          </cell>
          <cell r="M1020">
            <v>41028</v>
          </cell>
          <cell r="N1020">
            <v>41030</v>
          </cell>
          <cell r="O1020">
            <v>40786</v>
          </cell>
          <cell r="P1020">
            <v>41017</v>
          </cell>
          <cell r="Q1020">
            <v>1840</v>
          </cell>
          <cell r="R1020">
            <v>1840</v>
          </cell>
          <cell r="S1020">
            <v>480</v>
          </cell>
          <cell r="T1020" t="str">
            <v>Puritan Flat Pant</v>
          </cell>
          <cell r="Z1020">
            <v>5.1100000000000003</v>
          </cell>
          <cell r="AA1020">
            <v>1.1200000000000001</v>
          </cell>
          <cell r="AD1020">
            <v>1270</v>
          </cell>
          <cell r="AI1020" t="str">
            <v>ORD11-397</v>
          </cell>
          <cell r="AJ1020">
            <v>4</v>
          </cell>
          <cell r="AK1020">
            <v>2012</v>
          </cell>
          <cell r="AL1020">
            <v>5</v>
          </cell>
          <cell r="AM1020">
            <v>2012</v>
          </cell>
          <cell r="AN1020">
            <v>1</v>
          </cell>
          <cell r="AO1020">
            <v>2857.1428571428573</v>
          </cell>
          <cell r="AP1020">
            <v>0</v>
          </cell>
          <cell r="AQ1020" t="str">
            <v>Wal-Mart</v>
          </cell>
          <cell r="AR1020">
            <v>0</v>
          </cell>
          <cell r="AS1020" t="str">
            <v>Puritan Flat Pant</v>
          </cell>
          <cell r="AT1020" t="str">
            <v>TBA-Puritan 4/29</v>
          </cell>
          <cell r="AU1020">
            <v>41035</v>
          </cell>
          <cell r="AV1020" t="str">
            <v>To Start</v>
          </cell>
          <cell r="AW1020">
            <v>16</v>
          </cell>
          <cell r="AX1020">
            <v>5.7232000000000012E-2</v>
          </cell>
          <cell r="AY1020">
            <v>5.1100000000000003</v>
          </cell>
          <cell r="AZ1020">
            <v>1.1200000000000001</v>
          </cell>
          <cell r="BA1020">
            <v>102.14767360000002</v>
          </cell>
          <cell r="BB1020">
            <v>5.7232000000000012E-2</v>
          </cell>
          <cell r="BC1020">
            <v>102.23968932038838</v>
          </cell>
          <cell r="BD1020">
            <v>1550</v>
          </cell>
          <cell r="BE1020">
            <v>-1447.7603106796116</v>
          </cell>
          <cell r="BF1020" t="str">
            <v>10641017</v>
          </cell>
          <cell r="BG1020">
            <v>1</v>
          </cell>
          <cell r="BH1020">
            <v>2060.8000000000002</v>
          </cell>
          <cell r="BI1020">
            <v>41012</v>
          </cell>
          <cell r="BJ1020">
            <v>7</v>
          </cell>
          <cell r="BK1020">
            <v>40975</v>
          </cell>
          <cell r="BL1020" t="str">
            <v>Non Wash</v>
          </cell>
          <cell r="BM1020" t="str">
            <v xml:space="preserve">Puritan </v>
          </cell>
          <cell r="BN1020">
            <v>0</v>
          </cell>
          <cell r="BO1020">
            <v>0</v>
          </cell>
          <cell r="BP1020">
            <v>1</v>
          </cell>
          <cell r="BQ1020" t="str">
            <v>Unit-1</v>
          </cell>
          <cell r="BS1020">
            <v>41016</v>
          </cell>
          <cell r="BT1020" t="str">
            <v>ORD11-397</v>
          </cell>
          <cell r="BU1020" t="str">
            <v xml:space="preserve">Puritan </v>
          </cell>
          <cell r="BV1020" t="str">
            <v>Flat Front</v>
          </cell>
          <cell r="BW1020">
            <v>40975</v>
          </cell>
          <cell r="BX1020">
            <v>1890</v>
          </cell>
          <cell r="BY1020">
            <v>41010</v>
          </cell>
          <cell r="BZ1020">
            <v>4</v>
          </cell>
          <cell r="CA1020" t="str">
            <v>Wal-Mart</v>
          </cell>
          <cell r="CB1020" t="str">
            <v>EPIC</v>
          </cell>
          <cell r="CC1020" t="str">
            <v>Non Wash</v>
          </cell>
          <cell r="CD1020">
            <v>0</v>
          </cell>
          <cell r="CE1020" t="str">
            <v>Within 30 Days</v>
          </cell>
          <cell r="CF1020">
            <v>41018</v>
          </cell>
          <cell r="CG1020">
            <v>41020</v>
          </cell>
          <cell r="CH1020">
            <v>1840</v>
          </cell>
          <cell r="CI1020" t="str">
            <v>After 2nd Week</v>
          </cell>
          <cell r="CJ1020">
            <v>46</v>
          </cell>
          <cell r="CK1020">
            <v>16</v>
          </cell>
          <cell r="CL1020">
            <v>115</v>
          </cell>
          <cell r="CM1020">
            <v>115</v>
          </cell>
          <cell r="CN1020">
            <v>0</v>
          </cell>
          <cell r="CO1020" t="str">
            <v>TBA</v>
          </cell>
          <cell r="CP1020">
            <v>41017</v>
          </cell>
          <cell r="CR1020" t="str">
            <v>Twill</v>
          </cell>
          <cell r="CS1020">
            <v>1.125</v>
          </cell>
          <cell r="CT1020">
            <v>2070</v>
          </cell>
          <cell r="CU1020">
            <v>9402.4000000000015</v>
          </cell>
        </row>
        <row r="1021">
          <cell r="A1021" t="str">
            <v>ORD11-397</v>
          </cell>
          <cell r="B1021" t="str">
            <v>106</v>
          </cell>
          <cell r="C1021" t="str">
            <v>TBA-Puritan 4/29</v>
          </cell>
          <cell r="D1021" t="str">
            <v>Wal-Mart</v>
          </cell>
          <cell r="E1021">
            <v>41035</v>
          </cell>
          <cell r="F1021">
            <v>80000</v>
          </cell>
          <cell r="G1021">
            <v>82400</v>
          </cell>
          <cell r="H1021">
            <v>0</v>
          </cell>
          <cell r="I1021">
            <v>82400</v>
          </cell>
          <cell r="J1021" t="str">
            <v>NEW</v>
          </cell>
          <cell r="K1021" t="str">
            <v>ACTIVE</v>
          </cell>
          <cell r="L1021">
            <v>41017</v>
          </cell>
          <cell r="M1021">
            <v>41028</v>
          </cell>
          <cell r="N1021">
            <v>41030</v>
          </cell>
          <cell r="O1021">
            <v>40786</v>
          </cell>
          <cell r="P1021">
            <v>41018</v>
          </cell>
          <cell r="Q1021">
            <v>1840</v>
          </cell>
          <cell r="R1021">
            <v>1840</v>
          </cell>
          <cell r="S1021">
            <v>480</v>
          </cell>
          <cell r="T1021" t="str">
            <v>Puritan Flat Pant</v>
          </cell>
          <cell r="Z1021">
            <v>5.1100000000000003</v>
          </cell>
          <cell r="AA1021">
            <v>1.1200000000000001</v>
          </cell>
          <cell r="AD1021">
            <v>1270</v>
          </cell>
          <cell r="AI1021" t="str">
            <v>ORD11-397</v>
          </cell>
          <cell r="AJ1021">
            <v>4</v>
          </cell>
          <cell r="AK1021">
            <v>2012</v>
          </cell>
          <cell r="AL1021">
            <v>5</v>
          </cell>
          <cell r="AM1021">
            <v>2012</v>
          </cell>
          <cell r="AN1021">
            <v>1</v>
          </cell>
          <cell r="AO1021">
            <v>2857.1428571428573</v>
          </cell>
          <cell r="AP1021">
            <v>0</v>
          </cell>
          <cell r="AQ1021" t="str">
            <v>Wal-Mart</v>
          </cell>
          <cell r="AR1021">
            <v>0</v>
          </cell>
          <cell r="AS1021" t="str">
            <v>Puritan Flat Pant</v>
          </cell>
          <cell r="AT1021" t="str">
            <v>TBA-Puritan 4/29</v>
          </cell>
          <cell r="AU1021">
            <v>41035</v>
          </cell>
          <cell r="AV1021" t="str">
            <v>To Start</v>
          </cell>
          <cell r="AW1021">
            <v>16</v>
          </cell>
          <cell r="AX1021">
            <v>5.7232000000000012E-2</v>
          </cell>
          <cell r="AY1021">
            <v>5.1100000000000003</v>
          </cell>
          <cell r="AZ1021">
            <v>1.1200000000000001</v>
          </cell>
          <cell r="BA1021">
            <v>102.14767360000002</v>
          </cell>
          <cell r="BB1021">
            <v>5.7232000000000012E-2</v>
          </cell>
          <cell r="BC1021">
            <v>102.23968932038838</v>
          </cell>
          <cell r="BD1021">
            <v>1550</v>
          </cell>
          <cell r="BE1021">
            <v>-1447.7603106796116</v>
          </cell>
          <cell r="BF1021" t="str">
            <v>10641018</v>
          </cell>
          <cell r="BG1021">
            <v>1</v>
          </cell>
          <cell r="BH1021">
            <v>2060.8000000000002</v>
          </cell>
          <cell r="BI1021">
            <v>41012</v>
          </cell>
          <cell r="BJ1021">
            <v>7</v>
          </cell>
          <cell r="BK1021">
            <v>40975</v>
          </cell>
          <cell r="BL1021" t="str">
            <v>Non Wash</v>
          </cell>
          <cell r="BM1021" t="str">
            <v xml:space="preserve">Puritan </v>
          </cell>
          <cell r="BN1021">
            <v>0</v>
          </cell>
          <cell r="BO1021">
            <v>0</v>
          </cell>
          <cell r="BP1021">
            <v>1</v>
          </cell>
          <cell r="BQ1021" t="str">
            <v>Unit-1</v>
          </cell>
          <cell r="BS1021">
            <v>41017</v>
          </cell>
          <cell r="BT1021" t="str">
            <v>ORD11-397</v>
          </cell>
          <cell r="BU1021" t="str">
            <v xml:space="preserve">Puritan </v>
          </cell>
          <cell r="BV1021" t="str">
            <v>Flat Front</v>
          </cell>
          <cell r="BW1021">
            <v>40975</v>
          </cell>
          <cell r="BX1021">
            <v>1890</v>
          </cell>
          <cell r="BY1021">
            <v>41011</v>
          </cell>
          <cell r="BZ1021">
            <v>4</v>
          </cell>
          <cell r="CA1021" t="str">
            <v>Wal-Mart</v>
          </cell>
          <cell r="CB1021" t="str">
            <v>EPIC</v>
          </cell>
          <cell r="CC1021" t="str">
            <v>Non Wash</v>
          </cell>
          <cell r="CD1021">
            <v>0</v>
          </cell>
          <cell r="CE1021">
            <v>0</v>
          </cell>
          <cell r="CF1021">
            <v>41019</v>
          </cell>
          <cell r="CG1021">
            <v>41021</v>
          </cell>
          <cell r="CH1021">
            <v>1840</v>
          </cell>
          <cell r="CI1021" t="str">
            <v>After 2nd Week</v>
          </cell>
          <cell r="CJ1021">
            <v>46</v>
          </cell>
          <cell r="CK1021">
            <v>16</v>
          </cell>
          <cell r="CL1021">
            <v>115</v>
          </cell>
          <cell r="CM1021">
            <v>115</v>
          </cell>
          <cell r="CN1021">
            <v>0</v>
          </cell>
          <cell r="CO1021" t="str">
            <v>TBA</v>
          </cell>
          <cell r="CP1021">
            <v>41017</v>
          </cell>
          <cell r="CR1021" t="str">
            <v>Twill</v>
          </cell>
          <cell r="CS1021">
            <v>1.125</v>
          </cell>
          <cell r="CT1021">
            <v>2070</v>
          </cell>
          <cell r="CU1021">
            <v>9402.4000000000015</v>
          </cell>
        </row>
        <row r="1022">
          <cell r="A1022" t="str">
            <v>ORD11-397</v>
          </cell>
          <cell r="B1022" t="str">
            <v>106</v>
          </cell>
          <cell r="C1022" t="str">
            <v>TBA-Puritan 4/29</v>
          </cell>
          <cell r="D1022" t="str">
            <v>Wal-Mart</v>
          </cell>
          <cell r="E1022">
            <v>41035</v>
          </cell>
          <cell r="F1022">
            <v>80000</v>
          </cell>
          <cell r="G1022">
            <v>82400</v>
          </cell>
          <cell r="H1022">
            <v>0</v>
          </cell>
          <cell r="I1022">
            <v>82400</v>
          </cell>
          <cell r="J1022" t="str">
            <v>NEW</v>
          </cell>
          <cell r="K1022" t="str">
            <v>ACTIVE</v>
          </cell>
          <cell r="L1022">
            <v>41017</v>
          </cell>
          <cell r="M1022">
            <v>41028</v>
          </cell>
          <cell r="N1022">
            <v>41030</v>
          </cell>
          <cell r="O1022">
            <v>40786</v>
          </cell>
          <cell r="P1022">
            <v>41020</v>
          </cell>
          <cell r="Q1022">
            <v>1840</v>
          </cell>
          <cell r="R1022">
            <v>1840</v>
          </cell>
          <cell r="S1022">
            <v>480</v>
          </cell>
          <cell r="T1022" t="str">
            <v>Puritan Flat Pant</v>
          </cell>
          <cell r="Z1022">
            <v>5.1100000000000003</v>
          </cell>
          <cell r="AA1022">
            <v>1.1200000000000001</v>
          </cell>
          <cell r="AD1022">
            <v>1270</v>
          </cell>
          <cell r="AI1022" t="str">
            <v>ORD11-397</v>
          </cell>
          <cell r="AJ1022">
            <v>4</v>
          </cell>
          <cell r="AK1022">
            <v>2012</v>
          </cell>
          <cell r="AL1022">
            <v>5</v>
          </cell>
          <cell r="AM1022">
            <v>2012</v>
          </cell>
          <cell r="AN1022">
            <v>1</v>
          </cell>
          <cell r="AO1022">
            <v>2857.1428571428573</v>
          </cell>
          <cell r="AP1022">
            <v>0</v>
          </cell>
          <cell r="AQ1022" t="str">
            <v>Wal-Mart</v>
          </cell>
          <cell r="AR1022">
            <v>0</v>
          </cell>
          <cell r="AS1022" t="str">
            <v>Puritan Flat Pant</v>
          </cell>
          <cell r="AT1022" t="str">
            <v>TBA-Puritan 4/29</v>
          </cell>
          <cell r="AU1022">
            <v>41035</v>
          </cell>
          <cell r="AV1022" t="str">
            <v>To Start</v>
          </cell>
          <cell r="AW1022">
            <v>16</v>
          </cell>
          <cell r="AX1022">
            <v>5.7232000000000012E-2</v>
          </cell>
          <cell r="AY1022">
            <v>5.1100000000000003</v>
          </cell>
          <cell r="AZ1022">
            <v>1.1200000000000001</v>
          </cell>
          <cell r="BA1022">
            <v>102.14767360000002</v>
          </cell>
          <cell r="BB1022">
            <v>5.7232000000000012E-2</v>
          </cell>
          <cell r="BC1022">
            <v>102.23968932038838</v>
          </cell>
          <cell r="BD1022">
            <v>1550</v>
          </cell>
          <cell r="BE1022">
            <v>-1447.7603106796116</v>
          </cell>
          <cell r="BF1022" t="str">
            <v>10641020</v>
          </cell>
          <cell r="BG1022">
            <v>1</v>
          </cell>
          <cell r="BH1022">
            <v>2060.8000000000002</v>
          </cell>
          <cell r="BI1022">
            <v>41012</v>
          </cell>
          <cell r="BJ1022">
            <v>7</v>
          </cell>
          <cell r="BK1022">
            <v>40975</v>
          </cell>
          <cell r="BL1022" t="str">
            <v>Non Wash</v>
          </cell>
          <cell r="BM1022" t="str">
            <v xml:space="preserve">Puritan </v>
          </cell>
          <cell r="BN1022">
            <v>0</v>
          </cell>
          <cell r="BO1022">
            <v>0</v>
          </cell>
          <cell r="BP1022">
            <v>1</v>
          </cell>
          <cell r="BQ1022" t="str">
            <v>Unit-1</v>
          </cell>
          <cell r="BS1022">
            <v>41019</v>
          </cell>
          <cell r="BT1022" t="str">
            <v>ORD11-397</v>
          </cell>
          <cell r="BU1022" t="str">
            <v xml:space="preserve">Puritan </v>
          </cell>
          <cell r="BV1022" t="str">
            <v>Flat Front</v>
          </cell>
          <cell r="BW1022">
            <v>40975</v>
          </cell>
          <cell r="BX1022">
            <v>1890</v>
          </cell>
          <cell r="BY1022">
            <v>41013</v>
          </cell>
          <cell r="BZ1022">
            <v>4</v>
          </cell>
          <cell r="CA1022" t="str">
            <v>Wal-Mart</v>
          </cell>
          <cell r="CB1022" t="str">
            <v>EPIC</v>
          </cell>
          <cell r="CC1022" t="str">
            <v>Non Wash</v>
          </cell>
          <cell r="CD1022">
            <v>0</v>
          </cell>
          <cell r="CE1022">
            <v>0</v>
          </cell>
          <cell r="CF1022">
            <v>41021</v>
          </cell>
          <cell r="CG1022">
            <v>41023</v>
          </cell>
          <cell r="CH1022">
            <v>1840</v>
          </cell>
          <cell r="CI1022" t="str">
            <v>After 2nd Week</v>
          </cell>
          <cell r="CJ1022">
            <v>46</v>
          </cell>
          <cell r="CK1022">
            <v>16</v>
          </cell>
          <cell r="CL1022">
            <v>115</v>
          </cell>
          <cell r="CM1022">
            <v>115</v>
          </cell>
          <cell r="CN1022">
            <v>0</v>
          </cell>
          <cell r="CO1022" t="str">
            <v>TBA</v>
          </cell>
          <cell r="CP1022">
            <v>41017</v>
          </cell>
          <cell r="CR1022" t="str">
            <v>Twill</v>
          </cell>
          <cell r="CS1022">
            <v>1.125</v>
          </cell>
          <cell r="CT1022">
            <v>2070</v>
          </cell>
          <cell r="CU1022">
            <v>9402.4000000000015</v>
          </cell>
        </row>
        <row r="1023">
          <cell r="A1023" t="str">
            <v>ORD11-397</v>
          </cell>
          <cell r="B1023" t="str">
            <v>106</v>
          </cell>
          <cell r="C1023" t="str">
            <v>TBA-Puritan 4/29</v>
          </cell>
          <cell r="D1023" t="str">
            <v>Wal-Mart</v>
          </cell>
          <cell r="E1023">
            <v>41035</v>
          </cell>
          <cell r="F1023">
            <v>80000</v>
          </cell>
          <cell r="G1023">
            <v>82400</v>
          </cell>
          <cell r="H1023">
            <v>0</v>
          </cell>
          <cell r="I1023">
            <v>82400</v>
          </cell>
          <cell r="J1023" t="str">
            <v>NEW</v>
          </cell>
          <cell r="K1023" t="str">
            <v>ACTIVE</v>
          </cell>
          <cell r="L1023">
            <v>41017</v>
          </cell>
          <cell r="M1023">
            <v>41028</v>
          </cell>
          <cell r="N1023">
            <v>41030</v>
          </cell>
          <cell r="O1023">
            <v>40786</v>
          </cell>
          <cell r="P1023">
            <v>41021</v>
          </cell>
          <cell r="Q1023">
            <v>1840</v>
          </cell>
          <cell r="R1023">
            <v>1840</v>
          </cell>
          <cell r="S1023">
            <v>480</v>
          </cell>
          <cell r="T1023" t="str">
            <v>Puritan Flat Pant</v>
          </cell>
          <cell r="Z1023">
            <v>5.1100000000000003</v>
          </cell>
          <cell r="AA1023">
            <v>1.1200000000000001</v>
          </cell>
          <cell r="AD1023">
            <v>1270</v>
          </cell>
          <cell r="AI1023" t="str">
            <v>ORD11-397</v>
          </cell>
          <cell r="AJ1023">
            <v>4</v>
          </cell>
          <cell r="AK1023">
            <v>2012</v>
          </cell>
          <cell r="AL1023">
            <v>5</v>
          </cell>
          <cell r="AM1023">
            <v>2012</v>
          </cell>
          <cell r="AN1023">
            <v>1</v>
          </cell>
          <cell r="AO1023">
            <v>2857.1428571428573</v>
          </cell>
          <cell r="AP1023">
            <v>0</v>
          </cell>
          <cell r="AQ1023" t="str">
            <v>Wal-Mart</v>
          </cell>
          <cell r="AR1023">
            <v>0</v>
          </cell>
          <cell r="AS1023" t="str">
            <v>Puritan Flat Pant</v>
          </cell>
          <cell r="AT1023" t="str">
            <v>TBA-Puritan 4/29</v>
          </cell>
          <cell r="AU1023">
            <v>41035</v>
          </cell>
          <cell r="AV1023" t="str">
            <v>To Start</v>
          </cell>
          <cell r="AW1023">
            <v>17</v>
          </cell>
          <cell r="AX1023">
            <v>5.7232000000000012E-2</v>
          </cell>
          <cell r="AY1023">
            <v>5.1100000000000003</v>
          </cell>
          <cell r="AZ1023">
            <v>1.1200000000000001</v>
          </cell>
          <cell r="BA1023">
            <v>102.14767360000002</v>
          </cell>
          <cell r="BB1023">
            <v>5.7232000000000012E-2</v>
          </cell>
          <cell r="BC1023">
            <v>102.23968932038838</v>
          </cell>
          <cell r="BD1023">
            <v>1550</v>
          </cell>
          <cell r="BE1023">
            <v>-1447.7603106796116</v>
          </cell>
          <cell r="BF1023" t="str">
            <v>10641021</v>
          </cell>
          <cell r="BG1023">
            <v>1</v>
          </cell>
          <cell r="BH1023">
            <v>2060.8000000000002</v>
          </cell>
          <cell r="BI1023">
            <v>41012</v>
          </cell>
          <cell r="BJ1023">
            <v>7</v>
          </cell>
          <cell r="BK1023">
            <v>40975</v>
          </cell>
          <cell r="BL1023" t="str">
            <v>Non Wash</v>
          </cell>
          <cell r="BM1023" t="str">
            <v xml:space="preserve">Puritan </v>
          </cell>
          <cell r="BN1023">
            <v>0</v>
          </cell>
          <cell r="BO1023">
            <v>0</v>
          </cell>
          <cell r="BP1023">
            <v>1</v>
          </cell>
          <cell r="BQ1023" t="str">
            <v>Unit-1</v>
          </cell>
          <cell r="BS1023">
            <v>41020</v>
          </cell>
          <cell r="BT1023" t="str">
            <v>ORD11-397</v>
          </cell>
          <cell r="BU1023" t="str">
            <v xml:space="preserve">Puritan </v>
          </cell>
          <cell r="BV1023" t="str">
            <v>Flat Front</v>
          </cell>
          <cell r="BW1023">
            <v>40975</v>
          </cell>
          <cell r="BX1023">
            <v>1890</v>
          </cell>
          <cell r="BY1023">
            <v>41014</v>
          </cell>
          <cell r="BZ1023">
            <v>4</v>
          </cell>
          <cell r="CA1023" t="str">
            <v>Wal-Mart</v>
          </cell>
          <cell r="CB1023" t="str">
            <v>EPIC</v>
          </cell>
          <cell r="CC1023" t="str">
            <v>Non Wash</v>
          </cell>
          <cell r="CD1023">
            <v>0</v>
          </cell>
          <cell r="CE1023">
            <v>0</v>
          </cell>
          <cell r="CF1023">
            <v>41022</v>
          </cell>
          <cell r="CG1023">
            <v>41024</v>
          </cell>
          <cell r="CH1023">
            <v>1840</v>
          </cell>
          <cell r="CI1023" t="str">
            <v>After 2nd Week</v>
          </cell>
          <cell r="CJ1023">
            <v>46</v>
          </cell>
          <cell r="CK1023">
            <v>16</v>
          </cell>
          <cell r="CL1023">
            <v>115</v>
          </cell>
          <cell r="CM1023">
            <v>115</v>
          </cell>
          <cell r="CN1023">
            <v>0</v>
          </cell>
          <cell r="CO1023" t="str">
            <v>TBA</v>
          </cell>
          <cell r="CP1023">
            <v>41017</v>
          </cell>
          <cell r="CR1023" t="str">
            <v>Twill</v>
          </cell>
          <cell r="CS1023">
            <v>1.125</v>
          </cell>
          <cell r="CT1023">
            <v>2070</v>
          </cell>
          <cell r="CU1023">
            <v>9402.4000000000015</v>
          </cell>
        </row>
        <row r="1024">
          <cell r="A1024" t="str">
            <v>ORD11-397</v>
          </cell>
          <cell r="B1024" t="str">
            <v>106</v>
          </cell>
          <cell r="C1024" t="str">
            <v>TBA-Puritan 4/29</v>
          </cell>
          <cell r="D1024" t="str">
            <v>Wal-Mart</v>
          </cell>
          <cell r="E1024">
            <v>41035</v>
          </cell>
          <cell r="F1024">
            <v>80000</v>
          </cell>
          <cell r="G1024">
            <v>82400</v>
          </cell>
          <cell r="H1024">
            <v>0</v>
          </cell>
          <cell r="I1024">
            <v>82400</v>
          </cell>
          <cell r="J1024" t="str">
            <v>NEW</v>
          </cell>
          <cell r="K1024" t="str">
            <v>ACTIVE</v>
          </cell>
          <cell r="L1024">
            <v>41017</v>
          </cell>
          <cell r="M1024">
            <v>41028</v>
          </cell>
          <cell r="N1024">
            <v>41030</v>
          </cell>
          <cell r="O1024">
            <v>40786</v>
          </cell>
          <cell r="P1024">
            <v>41022</v>
          </cell>
          <cell r="Q1024">
            <v>1840</v>
          </cell>
          <cell r="R1024">
            <v>1840</v>
          </cell>
          <cell r="S1024">
            <v>480</v>
          </cell>
          <cell r="T1024" t="str">
            <v>Puritan Flat Pant</v>
          </cell>
          <cell r="Z1024">
            <v>5.1100000000000003</v>
          </cell>
          <cell r="AA1024">
            <v>1.1200000000000001</v>
          </cell>
          <cell r="AD1024">
            <v>1270</v>
          </cell>
          <cell r="AI1024" t="str">
            <v>ORD11-397</v>
          </cell>
          <cell r="AJ1024">
            <v>4</v>
          </cell>
          <cell r="AK1024">
            <v>2012</v>
          </cell>
          <cell r="AL1024">
            <v>5</v>
          </cell>
          <cell r="AM1024">
            <v>2012</v>
          </cell>
          <cell r="AN1024">
            <v>1</v>
          </cell>
          <cell r="AO1024">
            <v>2857.1428571428573</v>
          </cell>
          <cell r="AP1024">
            <v>0</v>
          </cell>
          <cell r="AQ1024" t="str">
            <v>Wal-Mart</v>
          </cell>
          <cell r="AR1024">
            <v>0</v>
          </cell>
          <cell r="AS1024" t="str">
            <v>Puritan Flat Pant</v>
          </cell>
          <cell r="AT1024" t="str">
            <v>TBA-Puritan 4/29</v>
          </cell>
          <cell r="AU1024">
            <v>41035</v>
          </cell>
          <cell r="AV1024" t="str">
            <v>To Start</v>
          </cell>
          <cell r="AW1024">
            <v>17</v>
          </cell>
          <cell r="AX1024">
            <v>5.7232000000000012E-2</v>
          </cell>
          <cell r="AY1024">
            <v>5.1100000000000003</v>
          </cell>
          <cell r="AZ1024">
            <v>1.1200000000000001</v>
          </cell>
          <cell r="BA1024">
            <v>102.14767360000002</v>
          </cell>
          <cell r="BB1024">
            <v>5.7232000000000012E-2</v>
          </cell>
          <cell r="BC1024">
            <v>102.23968932038838</v>
          </cell>
          <cell r="BD1024">
            <v>1550</v>
          </cell>
          <cell r="BE1024">
            <v>-1447.7603106796116</v>
          </cell>
          <cell r="BF1024" t="str">
            <v>10641022</v>
          </cell>
          <cell r="BG1024">
            <v>1</v>
          </cell>
          <cell r="BH1024">
            <v>2060.8000000000002</v>
          </cell>
          <cell r="BI1024">
            <v>41012</v>
          </cell>
          <cell r="BJ1024">
            <v>7</v>
          </cell>
          <cell r="BK1024">
            <v>40975</v>
          </cell>
          <cell r="BL1024" t="str">
            <v>Non Wash</v>
          </cell>
          <cell r="BM1024" t="str">
            <v xml:space="preserve">Puritan </v>
          </cell>
          <cell r="BN1024">
            <v>0</v>
          </cell>
          <cell r="BO1024">
            <v>0</v>
          </cell>
          <cell r="BP1024">
            <v>1</v>
          </cell>
          <cell r="BQ1024" t="str">
            <v>Unit-1</v>
          </cell>
          <cell r="BS1024">
            <v>41021</v>
          </cell>
          <cell r="BT1024" t="str">
            <v>ORD11-397</v>
          </cell>
          <cell r="BU1024" t="str">
            <v xml:space="preserve">Puritan </v>
          </cell>
          <cell r="BV1024" t="str">
            <v>Flat Front</v>
          </cell>
          <cell r="BW1024">
            <v>40975</v>
          </cell>
          <cell r="BX1024">
            <v>1890</v>
          </cell>
          <cell r="BY1024">
            <v>41015</v>
          </cell>
          <cell r="BZ1024">
            <v>4</v>
          </cell>
          <cell r="CA1024" t="str">
            <v>Wal-Mart</v>
          </cell>
          <cell r="CB1024" t="str">
            <v>EPIC</v>
          </cell>
          <cell r="CC1024" t="str">
            <v>Non Wash</v>
          </cell>
          <cell r="CD1024">
            <v>0</v>
          </cell>
          <cell r="CE1024">
            <v>0</v>
          </cell>
          <cell r="CF1024">
            <v>41023</v>
          </cell>
          <cell r="CG1024">
            <v>41025</v>
          </cell>
          <cell r="CH1024">
            <v>1840</v>
          </cell>
          <cell r="CI1024" t="str">
            <v>After 2nd Week</v>
          </cell>
          <cell r="CJ1024">
            <v>46</v>
          </cell>
          <cell r="CK1024">
            <v>16</v>
          </cell>
          <cell r="CL1024">
            <v>115</v>
          </cell>
          <cell r="CM1024">
            <v>115</v>
          </cell>
          <cell r="CN1024">
            <v>0</v>
          </cell>
          <cell r="CO1024" t="str">
            <v>TBA</v>
          </cell>
          <cell r="CP1024">
            <v>41017</v>
          </cell>
          <cell r="CR1024" t="str">
            <v>Twill</v>
          </cell>
          <cell r="CS1024">
            <v>1.125</v>
          </cell>
          <cell r="CT1024">
            <v>2070</v>
          </cell>
          <cell r="CU1024">
            <v>9402.4000000000015</v>
          </cell>
        </row>
        <row r="1025">
          <cell r="A1025" t="str">
            <v>ORD11-397</v>
          </cell>
          <cell r="B1025" t="str">
            <v>106</v>
          </cell>
          <cell r="C1025" t="str">
            <v>TBA-Puritan 4/29</v>
          </cell>
          <cell r="D1025" t="str">
            <v>Wal-Mart</v>
          </cell>
          <cell r="E1025">
            <v>41035</v>
          </cell>
          <cell r="F1025">
            <v>80000</v>
          </cell>
          <cell r="G1025">
            <v>82400</v>
          </cell>
          <cell r="H1025">
            <v>0</v>
          </cell>
          <cell r="I1025">
            <v>82400</v>
          </cell>
          <cell r="J1025" t="str">
            <v>NEW</v>
          </cell>
          <cell r="K1025" t="str">
            <v>ACTIVE</v>
          </cell>
          <cell r="L1025">
            <v>41017</v>
          </cell>
          <cell r="M1025">
            <v>41028</v>
          </cell>
          <cell r="N1025">
            <v>41030</v>
          </cell>
          <cell r="O1025">
            <v>40786</v>
          </cell>
          <cell r="P1025">
            <v>41023</v>
          </cell>
          <cell r="Q1025">
            <v>1840</v>
          </cell>
          <cell r="R1025">
            <v>1840</v>
          </cell>
          <cell r="S1025">
            <v>480</v>
          </cell>
          <cell r="T1025" t="str">
            <v>Puritan Flat Pant</v>
          </cell>
          <cell r="Z1025">
            <v>5.1100000000000003</v>
          </cell>
          <cell r="AA1025">
            <v>1.1200000000000001</v>
          </cell>
          <cell r="AD1025">
            <v>1270</v>
          </cell>
          <cell r="AI1025" t="str">
            <v>ORD11-397</v>
          </cell>
          <cell r="AJ1025">
            <v>4</v>
          </cell>
          <cell r="AK1025">
            <v>2012</v>
          </cell>
          <cell r="AL1025">
            <v>5</v>
          </cell>
          <cell r="AM1025">
            <v>2012</v>
          </cell>
          <cell r="AN1025">
            <v>1</v>
          </cell>
          <cell r="AO1025">
            <v>2857.1428571428573</v>
          </cell>
          <cell r="AP1025">
            <v>0</v>
          </cell>
          <cell r="AQ1025" t="str">
            <v>Wal-Mart</v>
          </cell>
          <cell r="AR1025">
            <v>0</v>
          </cell>
          <cell r="AS1025" t="str">
            <v>Puritan Flat Pant</v>
          </cell>
          <cell r="AT1025" t="str">
            <v>TBA-Puritan 4/29</v>
          </cell>
          <cell r="AU1025">
            <v>41035</v>
          </cell>
          <cell r="AV1025" t="str">
            <v>To Start</v>
          </cell>
          <cell r="AW1025">
            <v>17</v>
          </cell>
          <cell r="AX1025">
            <v>5.7232000000000012E-2</v>
          </cell>
          <cell r="AY1025">
            <v>5.1100000000000003</v>
          </cell>
          <cell r="AZ1025">
            <v>1.1200000000000001</v>
          </cell>
          <cell r="BA1025">
            <v>102.14767360000002</v>
          </cell>
          <cell r="BB1025">
            <v>5.7232000000000012E-2</v>
          </cell>
          <cell r="BC1025">
            <v>102.23968932038838</v>
          </cell>
          <cell r="BD1025">
            <v>1550</v>
          </cell>
          <cell r="BE1025">
            <v>-1447.7603106796116</v>
          </cell>
          <cell r="BF1025" t="str">
            <v>10641023</v>
          </cell>
          <cell r="BG1025">
            <v>1</v>
          </cell>
          <cell r="BH1025">
            <v>2060.8000000000002</v>
          </cell>
          <cell r="BI1025">
            <v>41012</v>
          </cell>
          <cell r="BJ1025">
            <v>7</v>
          </cell>
          <cell r="BK1025">
            <v>40975</v>
          </cell>
          <cell r="BL1025" t="str">
            <v>Non Wash</v>
          </cell>
          <cell r="BM1025" t="str">
            <v xml:space="preserve">Puritan </v>
          </cell>
          <cell r="BN1025">
            <v>0</v>
          </cell>
          <cell r="BO1025">
            <v>0</v>
          </cell>
          <cell r="BP1025">
            <v>1</v>
          </cell>
          <cell r="BQ1025" t="str">
            <v>Unit-1</v>
          </cell>
          <cell r="BS1025">
            <v>41022</v>
          </cell>
          <cell r="BT1025" t="str">
            <v>ORD11-397</v>
          </cell>
          <cell r="BU1025" t="str">
            <v xml:space="preserve">Puritan </v>
          </cell>
          <cell r="BV1025" t="str">
            <v>Flat Front</v>
          </cell>
          <cell r="BW1025">
            <v>40975</v>
          </cell>
          <cell r="BX1025">
            <v>1890</v>
          </cell>
          <cell r="BY1025">
            <v>41016</v>
          </cell>
          <cell r="BZ1025">
            <v>4</v>
          </cell>
          <cell r="CA1025" t="str">
            <v>Wal-Mart</v>
          </cell>
          <cell r="CB1025" t="str">
            <v>EPIC</v>
          </cell>
          <cell r="CC1025" t="str">
            <v>Non Wash</v>
          </cell>
          <cell r="CD1025">
            <v>0</v>
          </cell>
          <cell r="CE1025">
            <v>0</v>
          </cell>
          <cell r="CF1025">
            <v>41024</v>
          </cell>
          <cell r="CG1025">
            <v>41026</v>
          </cell>
          <cell r="CH1025">
            <v>1840</v>
          </cell>
          <cell r="CI1025" t="str">
            <v>After 2nd Week</v>
          </cell>
          <cell r="CJ1025">
            <v>46</v>
          </cell>
          <cell r="CK1025">
            <v>16</v>
          </cell>
          <cell r="CL1025">
            <v>115</v>
          </cell>
          <cell r="CM1025">
            <v>115</v>
          </cell>
          <cell r="CN1025">
            <v>0</v>
          </cell>
          <cell r="CO1025" t="str">
            <v>TBA</v>
          </cell>
          <cell r="CP1025">
            <v>41017</v>
          </cell>
          <cell r="CR1025" t="str">
            <v>Twill</v>
          </cell>
          <cell r="CS1025">
            <v>1.125</v>
          </cell>
          <cell r="CT1025">
            <v>2070</v>
          </cell>
          <cell r="CU1025">
            <v>9402.4000000000015</v>
          </cell>
        </row>
        <row r="1026">
          <cell r="A1026" t="str">
            <v>ORD11-397</v>
          </cell>
          <cell r="B1026" t="str">
            <v>106</v>
          </cell>
          <cell r="C1026" t="str">
            <v>TBA-Puritan 4/29</v>
          </cell>
          <cell r="D1026" t="str">
            <v>Wal-Mart</v>
          </cell>
          <cell r="E1026">
            <v>41035</v>
          </cell>
          <cell r="F1026">
            <v>80000</v>
          </cell>
          <cell r="G1026">
            <v>82400</v>
          </cell>
          <cell r="H1026">
            <v>0</v>
          </cell>
          <cell r="I1026">
            <v>82400</v>
          </cell>
          <cell r="J1026" t="str">
            <v>NEW</v>
          </cell>
          <cell r="K1026" t="str">
            <v>ACTIVE</v>
          </cell>
          <cell r="L1026">
            <v>41017</v>
          </cell>
          <cell r="M1026">
            <v>41028</v>
          </cell>
          <cell r="N1026">
            <v>41030</v>
          </cell>
          <cell r="O1026">
            <v>40786</v>
          </cell>
          <cell r="P1026">
            <v>41024</v>
          </cell>
          <cell r="Q1026">
            <v>1840</v>
          </cell>
          <cell r="R1026">
            <v>1840</v>
          </cell>
          <cell r="S1026">
            <v>480</v>
          </cell>
          <cell r="T1026" t="str">
            <v>Puritan Flat Pant</v>
          </cell>
          <cell r="Z1026">
            <v>5.1100000000000003</v>
          </cell>
          <cell r="AA1026">
            <v>1.1200000000000001</v>
          </cell>
          <cell r="AD1026">
            <v>1270</v>
          </cell>
          <cell r="AI1026" t="str">
            <v>ORD11-397</v>
          </cell>
          <cell r="AJ1026">
            <v>4</v>
          </cell>
          <cell r="AK1026">
            <v>2012</v>
          </cell>
          <cell r="AL1026">
            <v>5</v>
          </cell>
          <cell r="AM1026">
            <v>2012</v>
          </cell>
          <cell r="AN1026">
            <v>1</v>
          </cell>
          <cell r="AO1026">
            <v>2857.1428571428573</v>
          </cell>
          <cell r="AP1026">
            <v>0</v>
          </cell>
          <cell r="AQ1026" t="str">
            <v>Wal-Mart</v>
          </cell>
          <cell r="AR1026">
            <v>0</v>
          </cell>
          <cell r="AS1026" t="str">
            <v>Puritan Flat Pant</v>
          </cell>
          <cell r="AT1026" t="str">
            <v>TBA-Puritan 4/29</v>
          </cell>
          <cell r="AU1026">
            <v>41035</v>
          </cell>
          <cell r="AV1026" t="str">
            <v>To Start</v>
          </cell>
          <cell r="AW1026">
            <v>17</v>
          </cell>
          <cell r="AX1026">
            <v>5.7232000000000012E-2</v>
          </cell>
          <cell r="AY1026">
            <v>5.1100000000000003</v>
          </cell>
          <cell r="AZ1026">
            <v>1.1200000000000001</v>
          </cell>
          <cell r="BA1026">
            <v>102.14767360000002</v>
          </cell>
          <cell r="BB1026">
            <v>5.7232000000000012E-2</v>
          </cell>
          <cell r="BC1026">
            <v>102.23968932038838</v>
          </cell>
          <cell r="BD1026">
            <v>1550</v>
          </cell>
          <cell r="BE1026">
            <v>-1447.7603106796116</v>
          </cell>
          <cell r="BF1026" t="str">
            <v>10641024</v>
          </cell>
          <cell r="BG1026">
            <v>1</v>
          </cell>
          <cell r="BH1026">
            <v>2060.8000000000002</v>
          </cell>
          <cell r="BI1026">
            <v>41012</v>
          </cell>
          <cell r="BJ1026">
            <v>7</v>
          </cell>
          <cell r="BK1026">
            <v>40975</v>
          </cell>
          <cell r="BL1026" t="str">
            <v>Non Wash</v>
          </cell>
          <cell r="BM1026" t="str">
            <v xml:space="preserve">Puritan </v>
          </cell>
          <cell r="BN1026">
            <v>0</v>
          </cell>
          <cell r="BO1026">
            <v>0</v>
          </cell>
          <cell r="BP1026">
            <v>1</v>
          </cell>
          <cell r="BQ1026" t="str">
            <v>Unit-1</v>
          </cell>
          <cell r="BS1026">
            <v>41023</v>
          </cell>
          <cell r="BT1026" t="str">
            <v>ORD11-397</v>
          </cell>
          <cell r="BU1026" t="str">
            <v xml:space="preserve">Puritan </v>
          </cell>
          <cell r="BV1026" t="str">
            <v>Flat Front</v>
          </cell>
          <cell r="BW1026">
            <v>40975</v>
          </cell>
          <cell r="BX1026">
            <v>1890</v>
          </cell>
          <cell r="BY1026">
            <v>41017</v>
          </cell>
          <cell r="BZ1026">
            <v>4</v>
          </cell>
          <cell r="CA1026" t="str">
            <v>Wal-Mart</v>
          </cell>
          <cell r="CB1026" t="str">
            <v>EPIC</v>
          </cell>
          <cell r="CC1026" t="str">
            <v>Non Wash</v>
          </cell>
          <cell r="CD1026">
            <v>0</v>
          </cell>
          <cell r="CE1026">
            <v>0</v>
          </cell>
          <cell r="CF1026">
            <v>41025</v>
          </cell>
          <cell r="CG1026">
            <v>41027</v>
          </cell>
          <cell r="CH1026">
            <v>1840</v>
          </cell>
          <cell r="CI1026" t="str">
            <v>After 2nd Week</v>
          </cell>
          <cell r="CJ1026">
            <v>46</v>
          </cell>
          <cell r="CK1026">
            <v>16</v>
          </cell>
          <cell r="CL1026">
            <v>115</v>
          </cell>
          <cell r="CM1026">
            <v>115</v>
          </cell>
          <cell r="CN1026">
            <v>0</v>
          </cell>
          <cell r="CO1026" t="str">
            <v>TBA</v>
          </cell>
          <cell r="CP1026">
            <v>41017</v>
          </cell>
          <cell r="CR1026" t="str">
            <v>Twill</v>
          </cell>
          <cell r="CS1026">
            <v>1.125</v>
          </cell>
          <cell r="CT1026">
            <v>2070</v>
          </cell>
          <cell r="CU1026">
            <v>9402.4000000000015</v>
          </cell>
        </row>
        <row r="1027">
          <cell r="A1027" t="str">
            <v>ORD11-397</v>
          </cell>
          <cell r="B1027" t="str">
            <v>106</v>
          </cell>
          <cell r="C1027" t="str">
            <v>TBA-Puritan 4/29</v>
          </cell>
          <cell r="D1027" t="str">
            <v>Wal-Mart</v>
          </cell>
          <cell r="E1027">
            <v>41035</v>
          </cell>
          <cell r="F1027">
            <v>80000</v>
          </cell>
          <cell r="G1027">
            <v>82400</v>
          </cell>
          <cell r="H1027">
            <v>0</v>
          </cell>
          <cell r="I1027">
            <v>82400</v>
          </cell>
          <cell r="J1027" t="str">
            <v>NEW</v>
          </cell>
          <cell r="K1027" t="str">
            <v>ACTIVE</v>
          </cell>
          <cell r="L1027">
            <v>41017</v>
          </cell>
          <cell r="M1027">
            <v>41028</v>
          </cell>
          <cell r="N1027">
            <v>41030</v>
          </cell>
          <cell r="O1027">
            <v>40786</v>
          </cell>
          <cell r="P1027">
            <v>41025</v>
          </cell>
          <cell r="Q1027">
            <v>1840</v>
          </cell>
          <cell r="R1027">
            <v>1840</v>
          </cell>
          <cell r="S1027">
            <v>480</v>
          </cell>
          <cell r="T1027" t="str">
            <v>Puritan Flat Pant</v>
          </cell>
          <cell r="Z1027">
            <v>5.1100000000000003</v>
          </cell>
          <cell r="AA1027">
            <v>1.1200000000000001</v>
          </cell>
          <cell r="AD1027">
            <v>1270</v>
          </cell>
          <cell r="AI1027" t="str">
            <v>ORD11-397</v>
          </cell>
          <cell r="AJ1027">
            <v>4</v>
          </cell>
          <cell r="AK1027">
            <v>2012</v>
          </cell>
          <cell r="AL1027">
            <v>5</v>
          </cell>
          <cell r="AM1027">
            <v>2012</v>
          </cell>
          <cell r="AN1027">
            <v>1</v>
          </cell>
          <cell r="AO1027">
            <v>2857.1428571428573</v>
          </cell>
          <cell r="AP1027">
            <v>0</v>
          </cell>
          <cell r="AQ1027" t="str">
            <v>Wal-Mart</v>
          </cell>
          <cell r="AR1027">
            <v>0</v>
          </cell>
          <cell r="AS1027" t="str">
            <v>Puritan Flat Pant</v>
          </cell>
          <cell r="AT1027" t="str">
            <v>TBA-Puritan 4/29</v>
          </cell>
          <cell r="AU1027">
            <v>41035</v>
          </cell>
          <cell r="AV1027" t="str">
            <v>To Start</v>
          </cell>
          <cell r="AW1027">
            <v>17</v>
          </cell>
          <cell r="AX1027">
            <v>5.7232000000000012E-2</v>
          </cell>
          <cell r="AY1027">
            <v>5.1100000000000003</v>
          </cell>
          <cell r="AZ1027">
            <v>1.1200000000000001</v>
          </cell>
          <cell r="BA1027">
            <v>102.14767360000002</v>
          </cell>
          <cell r="BB1027">
            <v>5.7232000000000012E-2</v>
          </cell>
          <cell r="BC1027">
            <v>102.23968932038838</v>
          </cell>
          <cell r="BD1027">
            <v>1550</v>
          </cell>
          <cell r="BE1027">
            <v>-1447.7603106796116</v>
          </cell>
          <cell r="BF1027" t="str">
            <v>10641025</v>
          </cell>
          <cell r="BG1027">
            <v>1</v>
          </cell>
          <cell r="BH1027">
            <v>2060.8000000000002</v>
          </cell>
          <cell r="BI1027">
            <v>41012</v>
          </cell>
          <cell r="BJ1027">
            <v>7</v>
          </cell>
          <cell r="BK1027">
            <v>40975</v>
          </cell>
          <cell r="BL1027" t="str">
            <v>Non Wash</v>
          </cell>
          <cell r="BM1027" t="str">
            <v xml:space="preserve">Puritan </v>
          </cell>
          <cell r="BN1027">
            <v>0</v>
          </cell>
          <cell r="BO1027">
            <v>0</v>
          </cell>
          <cell r="BP1027">
            <v>1</v>
          </cell>
          <cell r="BQ1027" t="str">
            <v>Unit-1</v>
          </cell>
          <cell r="BS1027">
            <v>41024</v>
          </cell>
          <cell r="BT1027" t="str">
            <v>ORD11-397</v>
          </cell>
          <cell r="BU1027" t="str">
            <v xml:space="preserve">Puritan </v>
          </cell>
          <cell r="BV1027" t="str">
            <v>Flat Front</v>
          </cell>
          <cell r="BW1027">
            <v>40975</v>
          </cell>
          <cell r="BX1027">
            <v>1890</v>
          </cell>
          <cell r="BY1027">
            <v>41018</v>
          </cell>
          <cell r="BZ1027">
            <v>4</v>
          </cell>
          <cell r="CA1027" t="str">
            <v>Wal-Mart</v>
          </cell>
          <cell r="CB1027" t="str">
            <v>EPIC</v>
          </cell>
          <cell r="CC1027" t="str">
            <v>Non Wash</v>
          </cell>
          <cell r="CD1027">
            <v>0</v>
          </cell>
          <cell r="CE1027">
            <v>0</v>
          </cell>
          <cell r="CF1027">
            <v>41026</v>
          </cell>
          <cell r="CG1027">
            <v>41028</v>
          </cell>
          <cell r="CH1027">
            <v>1840</v>
          </cell>
          <cell r="CI1027" t="str">
            <v>After 2nd Week</v>
          </cell>
          <cell r="CJ1027">
            <v>46</v>
          </cell>
          <cell r="CK1027">
            <v>16</v>
          </cell>
          <cell r="CL1027">
            <v>115</v>
          </cell>
          <cell r="CM1027">
            <v>115</v>
          </cell>
          <cell r="CN1027">
            <v>0</v>
          </cell>
          <cell r="CO1027" t="str">
            <v>TBA</v>
          </cell>
          <cell r="CP1027">
            <v>41017</v>
          </cell>
          <cell r="CR1027" t="str">
            <v>Twill</v>
          </cell>
          <cell r="CS1027">
            <v>1.125</v>
          </cell>
          <cell r="CT1027">
            <v>2070</v>
          </cell>
          <cell r="CU1027">
            <v>9402.4000000000015</v>
          </cell>
        </row>
        <row r="1028">
          <cell r="A1028" t="str">
            <v>ORD11-397</v>
          </cell>
          <cell r="B1028" t="str">
            <v>106</v>
          </cell>
          <cell r="C1028" t="str">
            <v>TBA-Puritan 4/29</v>
          </cell>
          <cell r="D1028" t="str">
            <v>Wal-Mart</v>
          </cell>
          <cell r="E1028">
            <v>41035</v>
          </cell>
          <cell r="F1028">
            <v>80000</v>
          </cell>
          <cell r="G1028">
            <v>82400</v>
          </cell>
          <cell r="H1028">
            <v>0</v>
          </cell>
          <cell r="I1028">
            <v>82400</v>
          </cell>
          <cell r="J1028" t="str">
            <v>NEW</v>
          </cell>
          <cell r="K1028" t="str">
            <v>ACTIVE</v>
          </cell>
          <cell r="L1028">
            <v>41017</v>
          </cell>
          <cell r="M1028">
            <v>41028</v>
          </cell>
          <cell r="N1028">
            <v>41030</v>
          </cell>
          <cell r="O1028">
            <v>40786</v>
          </cell>
          <cell r="P1028">
            <v>41027</v>
          </cell>
          <cell r="Q1028">
            <v>1840</v>
          </cell>
          <cell r="R1028">
            <v>1840</v>
          </cell>
          <cell r="S1028">
            <v>480</v>
          </cell>
          <cell r="T1028" t="str">
            <v>Puritan Flat Pant</v>
          </cell>
          <cell r="Z1028">
            <v>5.1100000000000003</v>
          </cell>
          <cell r="AA1028">
            <v>1.1200000000000001</v>
          </cell>
          <cell r="AD1028">
            <v>1270</v>
          </cell>
          <cell r="AI1028" t="str">
            <v>ORD11-397</v>
          </cell>
          <cell r="AJ1028">
            <v>4</v>
          </cell>
          <cell r="AK1028">
            <v>2012</v>
          </cell>
          <cell r="AL1028">
            <v>5</v>
          </cell>
          <cell r="AM1028">
            <v>2012</v>
          </cell>
          <cell r="AN1028">
            <v>1</v>
          </cell>
          <cell r="AO1028">
            <v>2857.1428571428573</v>
          </cell>
          <cell r="AP1028">
            <v>0</v>
          </cell>
          <cell r="AQ1028" t="str">
            <v>Wal-Mart</v>
          </cell>
          <cell r="AR1028">
            <v>0</v>
          </cell>
          <cell r="AS1028" t="str">
            <v>Puritan Flat Pant</v>
          </cell>
          <cell r="AT1028" t="str">
            <v>TBA-Puritan 4/29</v>
          </cell>
          <cell r="AU1028">
            <v>41035</v>
          </cell>
          <cell r="AV1028" t="str">
            <v>To Start</v>
          </cell>
          <cell r="AW1028">
            <v>17</v>
          </cell>
          <cell r="AX1028">
            <v>5.7232000000000012E-2</v>
          </cell>
          <cell r="AY1028">
            <v>5.1100000000000003</v>
          </cell>
          <cell r="AZ1028">
            <v>1.1200000000000001</v>
          </cell>
          <cell r="BA1028">
            <v>102.14767360000002</v>
          </cell>
          <cell r="BB1028">
            <v>5.7232000000000012E-2</v>
          </cell>
          <cell r="BC1028">
            <v>102.23968932038838</v>
          </cell>
          <cell r="BD1028">
            <v>1550</v>
          </cell>
          <cell r="BE1028">
            <v>-1447.7603106796116</v>
          </cell>
          <cell r="BF1028" t="str">
            <v>10641027</v>
          </cell>
          <cell r="BG1028">
            <v>1</v>
          </cell>
          <cell r="BH1028">
            <v>2060.8000000000002</v>
          </cell>
          <cell r="BI1028">
            <v>41012</v>
          </cell>
          <cell r="BJ1028">
            <v>7</v>
          </cell>
          <cell r="BK1028">
            <v>40975</v>
          </cell>
          <cell r="BL1028" t="str">
            <v>Non Wash</v>
          </cell>
          <cell r="BM1028" t="str">
            <v xml:space="preserve">Puritan </v>
          </cell>
          <cell r="BN1028">
            <v>0</v>
          </cell>
          <cell r="BO1028">
            <v>0</v>
          </cell>
          <cell r="BP1028">
            <v>1</v>
          </cell>
          <cell r="BQ1028" t="str">
            <v>Unit-1</v>
          </cell>
          <cell r="BS1028">
            <v>41026</v>
          </cell>
          <cell r="BT1028" t="str">
            <v>ORD11-397</v>
          </cell>
          <cell r="BU1028" t="str">
            <v xml:space="preserve">Puritan </v>
          </cell>
          <cell r="BV1028" t="str">
            <v>Flat Front</v>
          </cell>
          <cell r="BW1028">
            <v>40975</v>
          </cell>
          <cell r="BX1028">
            <v>1890</v>
          </cell>
          <cell r="BY1028">
            <v>41020</v>
          </cell>
          <cell r="BZ1028">
            <v>4</v>
          </cell>
          <cell r="CA1028" t="str">
            <v>Wal-Mart</v>
          </cell>
          <cell r="CB1028" t="str">
            <v>EPIC</v>
          </cell>
          <cell r="CC1028" t="str">
            <v>Non Wash</v>
          </cell>
          <cell r="CD1028">
            <v>0</v>
          </cell>
          <cell r="CE1028">
            <v>0</v>
          </cell>
          <cell r="CF1028">
            <v>41028</v>
          </cell>
          <cell r="CG1028">
            <v>41030</v>
          </cell>
          <cell r="CH1028">
            <v>1840</v>
          </cell>
          <cell r="CI1028" t="str">
            <v>After 2nd Week</v>
          </cell>
          <cell r="CJ1028">
            <v>46</v>
          </cell>
          <cell r="CK1028">
            <v>16</v>
          </cell>
          <cell r="CL1028">
            <v>115</v>
          </cell>
          <cell r="CM1028">
            <v>115</v>
          </cell>
          <cell r="CN1028">
            <v>0</v>
          </cell>
          <cell r="CO1028" t="str">
            <v>TBA</v>
          </cell>
          <cell r="CP1028">
            <v>41017</v>
          </cell>
          <cell r="CR1028" t="str">
            <v>Twill</v>
          </cell>
          <cell r="CS1028">
            <v>1.125</v>
          </cell>
          <cell r="CT1028">
            <v>2070</v>
          </cell>
          <cell r="CU1028">
            <v>9402.4000000000015</v>
          </cell>
        </row>
        <row r="1029">
          <cell r="A1029" t="str">
            <v>ORD11-397</v>
          </cell>
          <cell r="B1029" t="str">
            <v>106</v>
          </cell>
          <cell r="C1029" t="str">
            <v>TBA-Puritan 4/29</v>
          </cell>
          <cell r="D1029" t="str">
            <v>Wal-Mart</v>
          </cell>
          <cell r="E1029">
            <v>41035</v>
          </cell>
          <cell r="F1029">
            <v>80000</v>
          </cell>
          <cell r="G1029">
            <v>82400</v>
          </cell>
          <cell r="H1029">
            <v>0</v>
          </cell>
          <cell r="I1029">
            <v>82400</v>
          </cell>
          <cell r="J1029" t="str">
            <v>NEW</v>
          </cell>
          <cell r="K1029" t="str">
            <v>ACTIVE</v>
          </cell>
          <cell r="L1029">
            <v>41017</v>
          </cell>
          <cell r="M1029">
            <v>41028</v>
          </cell>
          <cell r="N1029">
            <v>41030</v>
          </cell>
          <cell r="O1029">
            <v>40786</v>
          </cell>
          <cell r="P1029">
            <v>41028</v>
          </cell>
          <cell r="Q1029">
            <v>1840</v>
          </cell>
          <cell r="R1029">
            <v>1840</v>
          </cell>
          <cell r="S1029">
            <v>480</v>
          </cell>
          <cell r="T1029" t="str">
            <v>Puritan Flat Pant</v>
          </cell>
          <cell r="Z1029">
            <v>5.1100000000000003</v>
          </cell>
          <cell r="AA1029">
            <v>1.1200000000000001</v>
          </cell>
          <cell r="AD1029">
            <v>1270</v>
          </cell>
          <cell r="AI1029" t="str">
            <v>ORD11-397</v>
          </cell>
          <cell r="AJ1029">
            <v>4</v>
          </cell>
          <cell r="AK1029">
            <v>2012</v>
          </cell>
          <cell r="AL1029">
            <v>5</v>
          </cell>
          <cell r="AM1029">
            <v>2012</v>
          </cell>
          <cell r="AN1029">
            <v>1</v>
          </cell>
          <cell r="AO1029">
            <v>2857.1428571428573</v>
          </cell>
          <cell r="AP1029">
            <v>0</v>
          </cell>
          <cell r="AQ1029" t="str">
            <v>Wal-Mart</v>
          </cell>
          <cell r="AR1029">
            <v>0</v>
          </cell>
          <cell r="AS1029" t="str">
            <v>Puritan Flat Pant</v>
          </cell>
          <cell r="AT1029" t="str">
            <v>TBA-Puritan 4/29</v>
          </cell>
          <cell r="AU1029">
            <v>41035</v>
          </cell>
          <cell r="AV1029" t="str">
            <v>To Start</v>
          </cell>
          <cell r="AW1029">
            <v>18</v>
          </cell>
          <cell r="AX1029">
            <v>5.7232000000000012E-2</v>
          </cell>
          <cell r="AY1029">
            <v>5.1100000000000003</v>
          </cell>
          <cell r="AZ1029">
            <v>1.1200000000000001</v>
          </cell>
          <cell r="BA1029">
            <v>102.14767360000002</v>
          </cell>
          <cell r="BB1029">
            <v>5.7232000000000012E-2</v>
          </cell>
          <cell r="BC1029">
            <v>102.23968932038838</v>
          </cell>
          <cell r="BD1029">
            <v>1550</v>
          </cell>
          <cell r="BE1029">
            <v>-1447.7603106796116</v>
          </cell>
          <cell r="BF1029" t="str">
            <v>10641028</v>
          </cell>
          <cell r="BG1029">
            <v>1</v>
          </cell>
          <cell r="BH1029">
            <v>2060.8000000000002</v>
          </cell>
          <cell r="BI1029">
            <v>41012</v>
          </cell>
          <cell r="BJ1029">
            <v>7</v>
          </cell>
          <cell r="BK1029">
            <v>40975</v>
          </cell>
          <cell r="BL1029" t="str">
            <v>Non Wash</v>
          </cell>
          <cell r="BM1029" t="str">
            <v xml:space="preserve">Puritan </v>
          </cell>
          <cell r="BN1029">
            <v>0</v>
          </cell>
          <cell r="BO1029">
            <v>0</v>
          </cell>
          <cell r="BP1029">
            <v>1</v>
          </cell>
          <cell r="BQ1029" t="str">
            <v>Unit-1</v>
          </cell>
          <cell r="BS1029">
            <v>41027</v>
          </cell>
          <cell r="BT1029" t="str">
            <v>ORD11-397</v>
          </cell>
          <cell r="BU1029" t="str">
            <v xml:space="preserve">Puritan </v>
          </cell>
          <cell r="BV1029" t="str">
            <v>Flat Front</v>
          </cell>
          <cell r="BW1029">
            <v>40975</v>
          </cell>
          <cell r="BX1029">
            <v>1890</v>
          </cell>
          <cell r="BY1029">
            <v>41021</v>
          </cell>
          <cell r="BZ1029">
            <v>4</v>
          </cell>
          <cell r="CA1029" t="str">
            <v>Wal-Mart</v>
          </cell>
          <cell r="CB1029" t="str">
            <v>EPIC</v>
          </cell>
          <cell r="CC1029" t="str">
            <v>Non Wash</v>
          </cell>
          <cell r="CD1029">
            <v>0</v>
          </cell>
          <cell r="CE1029">
            <v>0</v>
          </cell>
          <cell r="CF1029">
            <v>41029</v>
          </cell>
          <cell r="CG1029">
            <v>41031</v>
          </cell>
          <cell r="CH1029">
            <v>1840</v>
          </cell>
          <cell r="CI1029" t="str">
            <v>After 2nd Week</v>
          </cell>
          <cell r="CJ1029">
            <v>46</v>
          </cell>
          <cell r="CK1029">
            <v>16</v>
          </cell>
          <cell r="CL1029">
            <v>115</v>
          </cell>
          <cell r="CM1029">
            <v>115</v>
          </cell>
          <cell r="CN1029">
            <v>0</v>
          </cell>
          <cell r="CO1029" t="str">
            <v>TBA</v>
          </cell>
          <cell r="CP1029">
            <v>41017</v>
          </cell>
          <cell r="CR1029" t="str">
            <v>Twill</v>
          </cell>
          <cell r="CS1029">
            <v>1.125</v>
          </cell>
          <cell r="CT1029">
            <v>2070</v>
          </cell>
          <cell r="CU1029">
            <v>9402.4000000000015</v>
          </cell>
        </row>
        <row r="1030">
          <cell r="A1030" t="str">
            <v>ORD11-398</v>
          </cell>
          <cell r="B1030" t="str">
            <v>106</v>
          </cell>
          <cell r="C1030" t="str">
            <v>TBA-Puritan 5/06</v>
          </cell>
          <cell r="D1030" t="str">
            <v>Wal-Mart</v>
          </cell>
          <cell r="E1030">
            <v>41049</v>
          </cell>
          <cell r="F1030">
            <v>80000</v>
          </cell>
          <cell r="G1030">
            <v>82400</v>
          </cell>
          <cell r="H1030">
            <v>0</v>
          </cell>
          <cell r="I1030">
            <v>82400</v>
          </cell>
          <cell r="J1030" t="str">
            <v>NEW</v>
          </cell>
          <cell r="K1030" t="str">
            <v>ACTIVE</v>
          </cell>
          <cell r="L1030">
            <v>41029</v>
          </cell>
          <cell r="M1030">
            <v>41038</v>
          </cell>
          <cell r="N1030">
            <v>41044</v>
          </cell>
          <cell r="O1030">
            <v>40786</v>
          </cell>
          <cell r="P1030">
            <v>41029</v>
          </cell>
          <cell r="Q1030">
            <v>1840</v>
          </cell>
          <cell r="R1030">
            <v>1840</v>
          </cell>
          <cell r="S1030">
            <v>480</v>
          </cell>
          <cell r="T1030" t="str">
            <v>Puritan Flat Pant</v>
          </cell>
          <cell r="Z1030">
            <v>5.1100000000000003</v>
          </cell>
          <cell r="AA1030">
            <v>1.1200000000000001</v>
          </cell>
          <cell r="AD1030">
            <v>1271</v>
          </cell>
          <cell r="AI1030" t="str">
            <v>ORD11-398</v>
          </cell>
          <cell r="AJ1030">
            <v>4</v>
          </cell>
          <cell r="AK1030">
            <v>2012</v>
          </cell>
          <cell r="AL1030">
            <v>5</v>
          </cell>
          <cell r="AM1030">
            <v>2012</v>
          </cell>
          <cell r="AN1030">
            <v>1</v>
          </cell>
          <cell r="AO1030">
            <v>3076.9230769230771</v>
          </cell>
          <cell r="AP1030">
            <v>0</v>
          </cell>
          <cell r="AQ1030" t="str">
            <v>Wal-Mart</v>
          </cell>
          <cell r="AR1030">
            <v>0</v>
          </cell>
          <cell r="AS1030" t="str">
            <v>Puritan Flat Pant</v>
          </cell>
          <cell r="AT1030" t="str">
            <v>TBA-Puritan 5/06</v>
          </cell>
          <cell r="AU1030">
            <v>41049</v>
          </cell>
          <cell r="AV1030" t="str">
            <v>To Start</v>
          </cell>
          <cell r="AW1030">
            <v>18</v>
          </cell>
          <cell r="AX1030">
            <v>5.7232000000000012E-2</v>
          </cell>
          <cell r="AY1030">
            <v>5.1100000000000003</v>
          </cell>
          <cell r="AZ1030">
            <v>1.1200000000000001</v>
          </cell>
          <cell r="BA1030">
            <v>102.14767360000002</v>
          </cell>
          <cell r="BB1030">
            <v>5.7232000000000012E-2</v>
          </cell>
          <cell r="BC1030">
            <v>102.23968932038838</v>
          </cell>
          <cell r="BD1030">
            <v>1550</v>
          </cell>
          <cell r="BE1030">
            <v>-1447.7603106796116</v>
          </cell>
          <cell r="BF1030" t="str">
            <v>10641029</v>
          </cell>
          <cell r="BG1030">
            <v>1</v>
          </cell>
          <cell r="BH1030">
            <v>2060.8000000000002</v>
          </cell>
          <cell r="BI1030">
            <v>41023</v>
          </cell>
          <cell r="BJ1030">
            <v>10</v>
          </cell>
          <cell r="BK1030">
            <v>40989</v>
          </cell>
          <cell r="BL1030" t="str">
            <v>Non Wash</v>
          </cell>
          <cell r="BM1030" t="str">
            <v xml:space="preserve">Puritan </v>
          </cell>
          <cell r="BN1030">
            <v>0</v>
          </cell>
          <cell r="BO1030">
            <v>0</v>
          </cell>
          <cell r="BP1030">
            <v>1</v>
          </cell>
          <cell r="BQ1030" t="str">
            <v>Unit-1</v>
          </cell>
          <cell r="BS1030">
            <v>41028</v>
          </cell>
          <cell r="BT1030" t="str">
            <v>ORD11-398</v>
          </cell>
          <cell r="BU1030" t="str">
            <v xml:space="preserve">Puritan </v>
          </cell>
          <cell r="BV1030" t="str">
            <v>Flat Front</v>
          </cell>
          <cell r="BW1030">
            <v>40989</v>
          </cell>
          <cell r="BX1030">
            <v>1890</v>
          </cell>
          <cell r="BY1030">
            <v>41022</v>
          </cell>
          <cell r="BZ1030">
            <v>4</v>
          </cell>
          <cell r="CA1030" t="str">
            <v>Wal-Mart</v>
          </cell>
          <cell r="CB1030" t="str">
            <v>EPIC</v>
          </cell>
          <cell r="CC1030" t="str">
            <v>Non Wash</v>
          </cell>
          <cell r="CD1030">
            <v>0</v>
          </cell>
          <cell r="CE1030">
            <v>0</v>
          </cell>
          <cell r="CF1030">
            <v>41030</v>
          </cell>
          <cell r="CG1030">
            <v>41032</v>
          </cell>
          <cell r="CH1030">
            <v>1840</v>
          </cell>
          <cell r="CI1030" t="str">
            <v>After 2nd Week</v>
          </cell>
          <cell r="CJ1030">
            <v>47</v>
          </cell>
          <cell r="CK1030">
            <v>16</v>
          </cell>
          <cell r="CL1030">
            <v>115</v>
          </cell>
          <cell r="CM1030">
            <v>115</v>
          </cell>
          <cell r="CN1030">
            <v>0</v>
          </cell>
          <cell r="CO1030" t="str">
            <v>TBA</v>
          </cell>
          <cell r="CP1030">
            <v>41028</v>
          </cell>
          <cell r="CR1030" t="str">
            <v>Twill</v>
          </cell>
          <cell r="CS1030">
            <v>1.125</v>
          </cell>
          <cell r="CT1030">
            <v>2070</v>
          </cell>
          <cell r="CU1030">
            <v>9402.4000000000015</v>
          </cell>
        </row>
        <row r="1031">
          <cell r="A1031" t="str">
            <v>ORD11-398</v>
          </cell>
          <cell r="B1031" t="str">
            <v>106</v>
          </cell>
          <cell r="C1031" t="str">
            <v>TBA-Puritan 5/06</v>
          </cell>
          <cell r="D1031" t="str">
            <v>Wal-Mart</v>
          </cell>
          <cell r="E1031">
            <v>41049</v>
          </cell>
          <cell r="F1031">
            <v>80000</v>
          </cell>
          <cell r="G1031">
            <v>82400</v>
          </cell>
          <cell r="H1031">
            <v>0</v>
          </cell>
          <cell r="I1031">
            <v>82400</v>
          </cell>
          <cell r="J1031" t="str">
            <v>NEW</v>
          </cell>
          <cell r="K1031" t="str">
            <v>ACTIVE</v>
          </cell>
          <cell r="L1031">
            <v>41029</v>
          </cell>
          <cell r="M1031">
            <v>41038</v>
          </cell>
          <cell r="N1031">
            <v>41044</v>
          </cell>
          <cell r="O1031">
            <v>40786</v>
          </cell>
          <cell r="P1031">
            <v>41031</v>
          </cell>
          <cell r="Q1031">
            <v>1840</v>
          </cell>
          <cell r="R1031">
            <v>1840</v>
          </cell>
          <cell r="S1031">
            <v>480</v>
          </cell>
          <cell r="T1031" t="str">
            <v>Puritan Flat Pant</v>
          </cell>
          <cell r="Z1031">
            <v>5.1100000000000003</v>
          </cell>
          <cell r="AA1031">
            <v>1.1200000000000001</v>
          </cell>
          <cell r="AD1031">
            <v>1271</v>
          </cell>
          <cell r="AI1031" t="str">
            <v>ORD11-398</v>
          </cell>
          <cell r="AJ1031">
            <v>5</v>
          </cell>
          <cell r="AK1031">
            <v>2012</v>
          </cell>
          <cell r="AL1031">
            <v>5</v>
          </cell>
          <cell r="AM1031">
            <v>2012</v>
          </cell>
          <cell r="AN1031">
            <v>1</v>
          </cell>
          <cell r="AO1031">
            <v>3076.9230769230771</v>
          </cell>
          <cell r="AP1031">
            <v>0</v>
          </cell>
          <cell r="AQ1031" t="str">
            <v>Wal-Mart</v>
          </cell>
          <cell r="AR1031">
            <v>0</v>
          </cell>
          <cell r="AS1031" t="str">
            <v>Puritan Flat Pant</v>
          </cell>
          <cell r="AT1031" t="str">
            <v>TBA-Puritan 5/06</v>
          </cell>
          <cell r="AU1031">
            <v>41049</v>
          </cell>
          <cell r="AV1031" t="str">
            <v>To Start</v>
          </cell>
          <cell r="AW1031">
            <v>18</v>
          </cell>
          <cell r="AX1031">
            <v>5.7232000000000012E-2</v>
          </cell>
          <cell r="AY1031">
            <v>5.1100000000000003</v>
          </cell>
          <cell r="AZ1031">
            <v>1.1200000000000001</v>
          </cell>
          <cell r="BA1031">
            <v>102.14767360000002</v>
          </cell>
          <cell r="BB1031">
            <v>5.7232000000000012E-2</v>
          </cell>
          <cell r="BC1031">
            <v>102.23968932038838</v>
          </cell>
          <cell r="BD1031">
            <v>1550</v>
          </cell>
          <cell r="BE1031">
            <v>-1447.7603106796116</v>
          </cell>
          <cell r="BF1031" t="str">
            <v>10641031</v>
          </cell>
          <cell r="BG1031">
            <v>1</v>
          </cell>
          <cell r="BH1031">
            <v>2060.8000000000002</v>
          </cell>
          <cell r="BI1031">
            <v>41023</v>
          </cell>
          <cell r="BJ1031">
            <v>10</v>
          </cell>
          <cell r="BK1031">
            <v>40989</v>
          </cell>
          <cell r="BL1031" t="str">
            <v>Non Wash</v>
          </cell>
          <cell r="BM1031" t="str">
            <v xml:space="preserve">Puritan </v>
          </cell>
          <cell r="BN1031">
            <v>0</v>
          </cell>
          <cell r="BO1031">
            <v>0</v>
          </cell>
          <cell r="BP1031">
            <v>1</v>
          </cell>
          <cell r="BQ1031" t="str">
            <v>Unit-1</v>
          </cell>
          <cell r="BS1031">
            <v>41030</v>
          </cell>
          <cell r="BT1031" t="str">
            <v>ORD11-398</v>
          </cell>
          <cell r="BU1031" t="str">
            <v xml:space="preserve">Puritan </v>
          </cell>
          <cell r="BV1031" t="str">
            <v>Flat Front</v>
          </cell>
          <cell r="BW1031">
            <v>40989</v>
          </cell>
          <cell r="BX1031">
            <v>1890</v>
          </cell>
          <cell r="BY1031">
            <v>41024</v>
          </cell>
          <cell r="BZ1031">
            <v>4</v>
          </cell>
          <cell r="CA1031" t="str">
            <v>Wal-Mart</v>
          </cell>
          <cell r="CB1031" t="str">
            <v>EPIC</v>
          </cell>
          <cell r="CC1031" t="str">
            <v>Non Wash</v>
          </cell>
          <cell r="CD1031">
            <v>0</v>
          </cell>
          <cell r="CE1031">
            <v>0</v>
          </cell>
          <cell r="CF1031">
            <v>41032</v>
          </cell>
          <cell r="CG1031">
            <v>41034</v>
          </cell>
          <cell r="CH1031">
            <v>1840</v>
          </cell>
          <cell r="CI1031" t="str">
            <v>After 2nd Week</v>
          </cell>
          <cell r="CJ1031">
            <v>47</v>
          </cell>
          <cell r="CK1031">
            <v>16</v>
          </cell>
          <cell r="CL1031">
            <v>115</v>
          </cell>
          <cell r="CM1031">
            <v>115</v>
          </cell>
          <cell r="CN1031">
            <v>0</v>
          </cell>
          <cell r="CO1031" t="str">
            <v>TBA</v>
          </cell>
          <cell r="CP1031">
            <v>41028</v>
          </cell>
          <cell r="CR1031" t="str">
            <v>Twill</v>
          </cell>
          <cell r="CS1031">
            <v>1.125</v>
          </cell>
          <cell r="CT1031">
            <v>2070</v>
          </cell>
          <cell r="CU1031">
            <v>9402.4000000000015</v>
          </cell>
        </row>
        <row r="1032">
          <cell r="A1032" t="str">
            <v>ORD11-398</v>
          </cell>
          <cell r="B1032" t="str">
            <v>106</v>
          </cell>
          <cell r="C1032" t="str">
            <v>TBA-Puritan 5/06</v>
          </cell>
          <cell r="D1032" t="str">
            <v>Wal-Mart</v>
          </cell>
          <cell r="E1032">
            <v>41049</v>
          </cell>
          <cell r="F1032">
            <v>80000</v>
          </cell>
          <cell r="G1032">
            <v>82400</v>
          </cell>
          <cell r="H1032">
            <v>0</v>
          </cell>
          <cell r="I1032">
            <v>82400</v>
          </cell>
          <cell r="J1032" t="str">
            <v>NEW</v>
          </cell>
          <cell r="K1032" t="str">
            <v>ACTIVE</v>
          </cell>
          <cell r="L1032">
            <v>41029</v>
          </cell>
          <cell r="M1032">
            <v>41038</v>
          </cell>
          <cell r="N1032">
            <v>41044</v>
          </cell>
          <cell r="O1032">
            <v>40786</v>
          </cell>
          <cell r="P1032">
            <v>41032</v>
          </cell>
          <cell r="Q1032">
            <v>1840</v>
          </cell>
          <cell r="R1032">
            <v>1840</v>
          </cell>
          <cell r="S1032">
            <v>480</v>
          </cell>
          <cell r="T1032" t="str">
            <v>Puritan Flat Pant</v>
          </cell>
          <cell r="Z1032">
            <v>5.1100000000000003</v>
          </cell>
          <cell r="AA1032">
            <v>1.1200000000000001</v>
          </cell>
          <cell r="AD1032">
            <v>1271</v>
          </cell>
          <cell r="AI1032" t="str">
            <v>ORD11-398</v>
          </cell>
          <cell r="AJ1032">
            <v>5</v>
          </cell>
          <cell r="AK1032">
            <v>2012</v>
          </cell>
          <cell r="AL1032">
            <v>5</v>
          </cell>
          <cell r="AM1032">
            <v>2012</v>
          </cell>
          <cell r="AN1032">
            <v>1</v>
          </cell>
          <cell r="AO1032">
            <v>3076.9230769230771</v>
          </cell>
          <cell r="AP1032">
            <v>0</v>
          </cell>
          <cell r="AQ1032" t="str">
            <v>Wal-Mart</v>
          </cell>
          <cell r="AR1032">
            <v>0</v>
          </cell>
          <cell r="AS1032" t="str">
            <v>Puritan Flat Pant</v>
          </cell>
          <cell r="AT1032" t="str">
            <v>TBA-Puritan 5/06</v>
          </cell>
          <cell r="AU1032">
            <v>41049</v>
          </cell>
          <cell r="AV1032" t="str">
            <v>To Start</v>
          </cell>
          <cell r="AW1032">
            <v>18</v>
          </cell>
          <cell r="AX1032">
            <v>5.7232000000000012E-2</v>
          </cell>
          <cell r="AY1032">
            <v>5.1100000000000003</v>
          </cell>
          <cell r="AZ1032">
            <v>1.1200000000000001</v>
          </cell>
          <cell r="BA1032">
            <v>102.14767360000002</v>
          </cell>
          <cell r="BB1032">
            <v>5.7232000000000012E-2</v>
          </cell>
          <cell r="BC1032">
            <v>102.23968932038838</v>
          </cell>
          <cell r="BD1032">
            <v>1550</v>
          </cell>
          <cell r="BE1032">
            <v>-1447.7603106796116</v>
          </cell>
          <cell r="BF1032" t="str">
            <v>10641032</v>
          </cell>
          <cell r="BG1032">
            <v>1</v>
          </cell>
          <cell r="BH1032">
            <v>2060.8000000000002</v>
          </cell>
          <cell r="BI1032">
            <v>41023</v>
          </cell>
          <cell r="BJ1032">
            <v>10</v>
          </cell>
          <cell r="BK1032">
            <v>40989</v>
          </cell>
          <cell r="BL1032" t="str">
            <v>Non Wash</v>
          </cell>
          <cell r="BM1032" t="str">
            <v xml:space="preserve">Puritan </v>
          </cell>
          <cell r="BN1032">
            <v>0</v>
          </cell>
          <cell r="BO1032">
            <v>0</v>
          </cell>
          <cell r="BP1032">
            <v>1</v>
          </cell>
          <cell r="BQ1032" t="str">
            <v>Unit-1</v>
          </cell>
          <cell r="BS1032">
            <v>41031</v>
          </cell>
          <cell r="BT1032" t="str">
            <v>ORD11-398</v>
          </cell>
          <cell r="BU1032" t="str">
            <v xml:space="preserve">Puritan </v>
          </cell>
          <cell r="BV1032" t="str">
            <v>Flat Front</v>
          </cell>
          <cell r="BW1032">
            <v>40989</v>
          </cell>
          <cell r="BX1032">
            <v>1890</v>
          </cell>
          <cell r="BY1032">
            <v>41025</v>
          </cell>
          <cell r="BZ1032">
            <v>4</v>
          </cell>
          <cell r="CA1032" t="str">
            <v>Wal-Mart</v>
          </cell>
          <cell r="CB1032" t="str">
            <v>EPIC</v>
          </cell>
          <cell r="CC1032" t="str">
            <v>Non Wash</v>
          </cell>
          <cell r="CD1032">
            <v>0</v>
          </cell>
          <cell r="CE1032">
            <v>0</v>
          </cell>
          <cell r="CF1032">
            <v>41033</v>
          </cell>
          <cell r="CG1032">
            <v>41035</v>
          </cell>
          <cell r="CH1032">
            <v>1840</v>
          </cell>
          <cell r="CI1032" t="str">
            <v>After 2nd Week</v>
          </cell>
          <cell r="CJ1032">
            <v>47</v>
          </cell>
          <cell r="CK1032">
            <v>16</v>
          </cell>
          <cell r="CL1032">
            <v>115</v>
          </cell>
          <cell r="CM1032">
            <v>115</v>
          </cell>
          <cell r="CN1032">
            <v>0</v>
          </cell>
          <cell r="CO1032" t="str">
            <v>TBA</v>
          </cell>
          <cell r="CP1032">
            <v>41028</v>
          </cell>
          <cell r="CR1032" t="str">
            <v>Twill</v>
          </cell>
          <cell r="CS1032">
            <v>1.125</v>
          </cell>
          <cell r="CT1032">
            <v>2070</v>
          </cell>
          <cell r="CU1032">
            <v>9402.4000000000015</v>
          </cell>
        </row>
        <row r="1033">
          <cell r="A1033" t="str">
            <v>ORD11-398</v>
          </cell>
          <cell r="B1033" t="str">
            <v>106</v>
          </cell>
          <cell r="C1033" t="str">
            <v>TBA-Puritan 5/06</v>
          </cell>
          <cell r="D1033" t="str">
            <v>Wal-Mart</v>
          </cell>
          <cell r="E1033">
            <v>41049</v>
          </cell>
          <cell r="F1033">
            <v>80000</v>
          </cell>
          <cell r="G1033">
            <v>82400</v>
          </cell>
          <cell r="H1033">
            <v>0</v>
          </cell>
          <cell r="I1033">
            <v>82400</v>
          </cell>
          <cell r="J1033" t="str">
            <v>NEW</v>
          </cell>
          <cell r="K1033" t="str">
            <v>ACTIVE</v>
          </cell>
          <cell r="L1033">
            <v>41029</v>
          </cell>
          <cell r="M1033">
            <v>41038</v>
          </cell>
          <cell r="N1033">
            <v>41044</v>
          </cell>
          <cell r="O1033">
            <v>40786</v>
          </cell>
          <cell r="P1033">
            <v>41034</v>
          </cell>
          <cell r="Q1033">
            <v>1840</v>
          </cell>
          <cell r="R1033">
            <v>1840</v>
          </cell>
          <cell r="S1033">
            <v>480</v>
          </cell>
          <cell r="T1033" t="str">
            <v>Puritan Flat Pant</v>
          </cell>
          <cell r="Z1033">
            <v>5.1100000000000003</v>
          </cell>
          <cell r="AA1033">
            <v>1.1200000000000001</v>
          </cell>
          <cell r="AD1033">
            <v>1271</v>
          </cell>
          <cell r="AI1033" t="str">
            <v>ORD11-398</v>
          </cell>
          <cell r="AJ1033">
            <v>5</v>
          </cell>
          <cell r="AK1033">
            <v>2012</v>
          </cell>
          <cell r="AL1033">
            <v>5</v>
          </cell>
          <cell r="AM1033">
            <v>2012</v>
          </cell>
          <cell r="AN1033">
            <v>1</v>
          </cell>
          <cell r="AO1033">
            <v>3076.9230769230771</v>
          </cell>
          <cell r="AP1033">
            <v>0</v>
          </cell>
          <cell r="AQ1033" t="str">
            <v>Wal-Mart</v>
          </cell>
          <cell r="AR1033">
            <v>0</v>
          </cell>
          <cell r="AS1033" t="str">
            <v>Puritan Flat Pant</v>
          </cell>
          <cell r="AT1033" t="str">
            <v>TBA-Puritan 5/06</v>
          </cell>
          <cell r="AU1033">
            <v>41049</v>
          </cell>
          <cell r="AV1033" t="str">
            <v>To Start</v>
          </cell>
          <cell r="AW1033">
            <v>18</v>
          </cell>
          <cell r="AX1033">
            <v>5.7232000000000012E-2</v>
          </cell>
          <cell r="AY1033">
            <v>5.1100000000000003</v>
          </cell>
          <cell r="AZ1033">
            <v>1.1200000000000001</v>
          </cell>
          <cell r="BA1033">
            <v>102.14767360000002</v>
          </cell>
          <cell r="BB1033">
            <v>5.7232000000000012E-2</v>
          </cell>
          <cell r="BC1033">
            <v>102.23968932038838</v>
          </cell>
          <cell r="BD1033">
            <v>1550</v>
          </cell>
          <cell r="BE1033">
            <v>-1447.7603106796116</v>
          </cell>
          <cell r="BF1033" t="str">
            <v>10641034</v>
          </cell>
          <cell r="BG1033">
            <v>1</v>
          </cell>
          <cell r="BH1033">
            <v>2060.8000000000002</v>
          </cell>
          <cell r="BI1033">
            <v>41023</v>
          </cell>
          <cell r="BJ1033">
            <v>10</v>
          </cell>
          <cell r="BK1033">
            <v>40989</v>
          </cell>
          <cell r="BL1033" t="str">
            <v>Non Wash</v>
          </cell>
          <cell r="BM1033" t="str">
            <v xml:space="preserve">Puritan </v>
          </cell>
          <cell r="BN1033">
            <v>0</v>
          </cell>
          <cell r="BO1033">
            <v>0</v>
          </cell>
          <cell r="BP1033">
            <v>1</v>
          </cell>
          <cell r="BQ1033" t="str">
            <v>Unit-1</v>
          </cell>
          <cell r="BS1033">
            <v>41033</v>
          </cell>
          <cell r="BT1033" t="str">
            <v>ORD11-398</v>
          </cell>
          <cell r="BU1033" t="str">
            <v xml:space="preserve">Puritan </v>
          </cell>
          <cell r="BV1033" t="str">
            <v>Flat Front</v>
          </cell>
          <cell r="BW1033">
            <v>40989</v>
          </cell>
          <cell r="BX1033">
            <v>1890</v>
          </cell>
          <cell r="BY1033">
            <v>41027</v>
          </cell>
          <cell r="BZ1033">
            <v>4</v>
          </cell>
          <cell r="CA1033" t="str">
            <v>Wal-Mart</v>
          </cell>
          <cell r="CB1033" t="str">
            <v>EPIC</v>
          </cell>
          <cell r="CC1033" t="str">
            <v>Non Wash</v>
          </cell>
          <cell r="CD1033">
            <v>0</v>
          </cell>
          <cell r="CE1033">
            <v>0</v>
          </cell>
          <cell r="CF1033">
            <v>41035</v>
          </cell>
          <cell r="CG1033">
            <v>41037</v>
          </cell>
          <cell r="CH1033">
            <v>1840</v>
          </cell>
          <cell r="CI1033" t="str">
            <v>After 2nd Week</v>
          </cell>
          <cell r="CJ1033">
            <v>47</v>
          </cell>
          <cell r="CK1033">
            <v>16</v>
          </cell>
          <cell r="CL1033">
            <v>115</v>
          </cell>
          <cell r="CM1033">
            <v>115</v>
          </cell>
          <cell r="CN1033">
            <v>0</v>
          </cell>
          <cell r="CO1033" t="str">
            <v>TBA</v>
          </cell>
          <cell r="CP1033">
            <v>41028</v>
          </cell>
          <cell r="CR1033" t="str">
            <v>Twill</v>
          </cell>
          <cell r="CS1033">
            <v>1.125</v>
          </cell>
          <cell r="CT1033">
            <v>2070</v>
          </cell>
          <cell r="CU1033">
            <v>9402.4000000000015</v>
          </cell>
        </row>
        <row r="1034">
          <cell r="A1034" t="str">
            <v>ORD11-398</v>
          </cell>
          <cell r="B1034" t="str">
            <v>106</v>
          </cell>
          <cell r="C1034" t="str">
            <v>TBA-Puritan 5/06</v>
          </cell>
          <cell r="D1034" t="str">
            <v>Wal-Mart</v>
          </cell>
          <cell r="E1034">
            <v>41049</v>
          </cell>
          <cell r="F1034">
            <v>80000</v>
          </cell>
          <cell r="G1034">
            <v>82400</v>
          </cell>
          <cell r="H1034">
            <v>0</v>
          </cell>
          <cell r="I1034">
            <v>82400</v>
          </cell>
          <cell r="J1034" t="str">
            <v>NEW</v>
          </cell>
          <cell r="K1034" t="str">
            <v>ACTIVE</v>
          </cell>
          <cell r="L1034">
            <v>41029</v>
          </cell>
          <cell r="M1034">
            <v>41038</v>
          </cell>
          <cell r="N1034">
            <v>41044</v>
          </cell>
          <cell r="O1034">
            <v>40786</v>
          </cell>
          <cell r="P1034">
            <v>41035</v>
          </cell>
          <cell r="Q1034">
            <v>1840</v>
          </cell>
          <cell r="R1034">
            <v>1840</v>
          </cell>
          <cell r="S1034">
            <v>480</v>
          </cell>
          <cell r="T1034" t="str">
            <v>Puritan Flat Pant</v>
          </cell>
          <cell r="Z1034">
            <v>5.1100000000000003</v>
          </cell>
          <cell r="AA1034">
            <v>1.1200000000000001</v>
          </cell>
          <cell r="AD1034">
            <v>1271</v>
          </cell>
          <cell r="AI1034" t="str">
            <v>ORD11-398</v>
          </cell>
          <cell r="AJ1034">
            <v>5</v>
          </cell>
          <cell r="AK1034">
            <v>2012</v>
          </cell>
          <cell r="AL1034">
            <v>5</v>
          </cell>
          <cell r="AM1034">
            <v>2012</v>
          </cell>
          <cell r="AN1034">
            <v>1</v>
          </cell>
          <cell r="AO1034">
            <v>3076.9230769230771</v>
          </cell>
          <cell r="AP1034">
            <v>0</v>
          </cell>
          <cell r="AQ1034" t="str">
            <v>Wal-Mart</v>
          </cell>
          <cell r="AR1034">
            <v>0</v>
          </cell>
          <cell r="AS1034" t="str">
            <v>Puritan Flat Pant</v>
          </cell>
          <cell r="AT1034" t="str">
            <v>TBA-Puritan 5/06</v>
          </cell>
          <cell r="AU1034">
            <v>41049</v>
          </cell>
          <cell r="AV1034" t="str">
            <v>To Start</v>
          </cell>
          <cell r="AW1034">
            <v>19</v>
          </cell>
          <cell r="AX1034">
            <v>5.7232000000000012E-2</v>
          </cell>
          <cell r="AY1034">
            <v>5.1100000000000003</v>
          </cell>
          <cell r="AZ1034">
            <v>1.1200000000000001</v>
          </cell>
          <cell r="BA1034">
            <v>102.14767360000002</v>
          </cell>
          <cell r="BB1034">
            <v>5.7232000000000012E-2</v>
          </cell>
          <cell r="BC1034">
            <v>102.23968932038838</v>
          </cell>
          <cell r="BD1034">
            <v>1550</v>
          </cell>
          <cell r="BE1034">
            <v>-1447.7603106796116</v>
          </cell>
          <cell r="BF1034" t="str">
            <v>10641035</v>
          </cell>
          <cell r="BG1034">
            <v>1</v>
          </cell>
          <cell r="BH1034">
            <v>2060.8000000000002</v>
          </cell>
          <cell r="BI1034">
            <v>41023</v>
          </cell>
          <cell r="BJ1034">
            <v>10</v>
          </cell>
          <cell r="BK1034">
            <v>40989</v>
          </cell>
          <cell r="BL1034" t="str">
            <v>Non Wash</v>
          </cell>
          <cell r="BM1034" t="str">
            <v xml:space="preserve">Puritan </v>
          </cell>
          <cell r="BN1034">
            <v>0</v>
          </cell>
          <cell r="BO1034">
            <v>0</v>
          </cell>
          <cell r="BP1034">
            <v>1</v>
          </cell>
          <cell r="BQ1034" t="str">
            <v>Unit-1</v>
          </cell>
          <cell r="BS1034">
            <v>41034</v>
          </cell>
          <cell r="BT1034" t="str">
            <v>ORD11-398</v>
          </cell>
          <cell r="BU1034" t="str">
            <v xml:space="preserve">Puritan </v>
          </cell>
          <cell r="BV1034" t="str">
            <v>Flat Front</v>
          </cell>
          <cell r="BW1034">
            <v>40989</v>
          </cell>
          <cell r="BX1034">
            <v>1890</v>
          </cell>
          <cell r="BY1034">
            <v>41028</v>
          </cell>
          <cell r="BZ1034">
            <v>4</v>
          </cell>
          <cell r="CA1034" t="str">
            <v>Wal-Mart</v>
          </cell>
          <cell r="CB1034" t="str">
            <v>EPIC</v>
          </cell>
          <cell r="CC1034" t="str">
            <v>Non Wash</v>
          </cell>
          <cell r="CD1034">
            <v>0</v>
          </cell>
          <cell r="CE1034">
            <v>0</v>
          </cell>
          <cell r="CF1034">
            <v>41036</v>
          </cell>
          <cell r="CG1034">
            <v>41038</v>
          </cell>
          <cell r="CH1034">
            <v>1840</v>
          </cell>
          <cell r="CI1034" t="str">
            <v>After 2nd Week</v>
          </cell>
          <cell r="CJ1034">
            <v>47</v>
          </cell>
          <cell r="CK1034">
            <v>16</v>
          </cell>
          <cell r="CL1034">
            <v>115</v>
          </cell>
          <cell r="CM1034">
            <v>115</v>
          </cell>
          <cell r="CN1034">
            <v>0</v>
          </cell>
          <cell r="CO1034" t="str">
            <v>TBA</v>
          </cell>
          <cell r="CP1034">
            <v>41028</v>
          </cell>
          <cell r="CR1034" t="str">
            <v>Twill</v>
          </cell>
          <cell r="CS1034">
            <v>1.125</v>
          </cell>
          <cell r="CT1034">
            <v>2070</v>
          </cell>
          <cell r="CU1034">
            <v>9402.4000000000015</v>
          </cell>
        </row>
        <row r="1035">
          <cell r="A1035" t="str">
            <v>ORD11-398</v>
          </cell>
          <cell r="B1035" t="str">
            <v>106</v>
          </cell>
          <cell r="C1035" t="str">
            <v>TBA-Puritan 5/06</v>
          </cell>
          <cell r="D1035" t="str">
            <v>Wal-Mart</v>
          </cell>
          <cell r="E1035">
            <v>41049</v>
          </cell>
          <cell r="F1035">
            <v>80000</v>
          </cell>
          <cell r="G1035">
            <v>82400</v>
          </cell>
          <cell r="H1035">
            <v>0</v>
          </cell>
          <cell r="I1035">
            <v>82400</v>
          </cell>
          <cell r="J1035" t="str">
            <v>NEW</v>
          </cell>
          <cell r="K1035" t="str">
            <v>ACTIVE</v>
          </cell>
          <cell r="L1035">
            <v>41029</v>
          </cell>
          <cell r="M1035">
            <v>41038</v>
          </cell>
          <cell r="N1035">
            <v>41044</v>
          </cell>
          <cell r="O1035">
            <v>40786</v>
          </cell>
          <cell r="P1035">
            <v>41036</v>
          </cell>
          <cell r="Q1035">
            <v>1840</v>
          </cell>
          <cell r="R1035">
            <v>1840</v>
          </cell>
          <cell r="S1035">
            <v>480</v>
          </cell>
          <cell r="T1035" t="str">
            <v>Puritan Flat Pant</v>
          </cell>
          <cell r="Z1035">
            <v>5.1100000000000003</v>
          </cell>
          <cell r="AA1035">
            <v>1.1200000000000001</v>
          </cell>
          <cell r="AD1035">
            <v>1271</v>
          </cell>
          <cell r="AI1035" t="str">
            <v>ORD11-398</v>
          </cell>
          <cell r="AJ1035">
            <v>5</v>
          </cell>
          <cell r="AK1035">
            <v>2012</v>
          </cell>
          <cell r="AL1035">
            <v>5</v>
          </cell>
          <cell r="AM1035">
            <v>2012</v>
          </cell>
          <cell r="AN1035">
            <v>1</v>
          </cell>
          <cell r="AO1035">
            <v>3076.9230769230771</v>
          </cell>
          <cell r="AP1035">
            <v>0</v>
          </cell>
          <cell r="AQ1035" t="str">
            <v>Wal-Mart</v>
          </cell>
          <cell r="AR1035">
            <v>0</v>
          </cell>
          <cell r="AS1035" t="str">
            <v>Puritan Flat Pant</v>
          </cell>
          <cell r="AT1035" t="str">
            <v>TBA-Puritan 5/06</v>
          </cell>
          <cell r="AU1035">
            <v>41049</v>
          </cell>
          <cell r="AV1035" t="str">
            <v>To Start</v>
          </cell>
          <cell r="AW1035">
            <v>19</v>
          </cell>
          <cell r="AX1035">
            <v>5.7232000000000012E-2</v>
          </cell>
          <cell r="AY1035">
            <v>5.1100000000000003</v>
          </cell>
          <cell r="AZ1035">
            <v>1.1200000000000001</v>
          </cell>
          <cell r="BA1035">
            <v>102.14767360000002</v>
          </cell>
          <cell r="BB1035">
            <v>5.7232000000000012E-2</v>
          </cell>
          <cell r="BC1035">
            <v>102.23968932038838</v>
          </cell>
          <cell r="BD1035">
            <v>1550</v>
          </cell>
          <cell r="BE1035">
            <v>-1447.7603106796116</v>
          </cell>
          <cell r="BF1035" t="str">
            <v>10641036</v>
          </cell>
          <cell r="BG1035">
            <v>1</v>
          </cell>
          <cell r="BH1035">
            <v>2060.8000000000002</v>
          </cell>
          <cell r="BI1035">
            <v>41023</v>
          </cell>
          <cell r="BJ1035">
            <v>10</v>
          </cell>
          <cell r="BK1035">
            <v>40989</v>
          </cell>
          <cell r="BL1035" t="str">
            <v>Non Wash</v>
          </cell>
          <cell r="BM1035" t="str">
            <v xml:space="preserve">Puritan </v>
          </cell>
          <cell r="BN1035">
            <v>0</v>
          </cell>
          <cell r="BO1035">
            <v>0</v>
          </cell>
          <cell r="BP1035">
            <v>1</v>
          </cell>
          <cell r="BQ1035" t="str">
            <v>Unit-1</v>
          </cell>
          <cell r="BS1035">
            <v>41035</v>
          </cell>
          <cell r="BT1035" t="str">
            <v>ORD11-398</v>
          </cell>
          <cell r="BU1035" t="str">
            <v xml:space="preserve">Puritan </v>
          </cell>
          <cell r="BV1035" t="str">
            <v>Flat Front</v>
          </cell>
          <cell r="BW1035">
            <v>40989</v>
          </cell>
          <cell r="BX1035">
            <v>1890</v>
          </cell>
          <cell r="BY1035">
            <v>41029</v>
          </cell>
          <cell r="BZ1035">
            <v>4</v>
          </cell>
          <cell r="CA1035" t="str">
            <v>Wal-Mart</v>
          </cell>
          <cell r="CB1035" t="str">
            <v>EPIC</v>
          </cell>
          <cell r="CC1035" t="str">
            <v>Non Wash</v>
          </cell>
          <cell r="CD1035">
            <v>0</v>
          </cell>
          <cell r="CE1035">
            <v>0</v>
          </cell>
          <cell r="CF1035">
            <v>41037</v>
          </cell>
          <cell r="CG1035">
            <v>41039</v>
          </cell>
          <cell r="CH1035">
            <v>1840</v>
          </cell>
          <cell r="CI1035" t="str">
            <v>After 2nd Week</v>
          </cell>
          <cell r="CJ1035">
            <v>47</v>
          </cell>
          <cell r="CK1035">
            <v>16</v>
          </cell>
          <cell r="CL1035">
            <v>115</v>
          </cell>
          <cell r="CM1035">
            <v>115</v>
          </cell>
          <cell r="CN1035">
            <v>0</v>
          </cell>
          <cell r="CO1035" t="str">
            <v>TBA</v>
          </cell>
          <cell r="CP1035">
            <v>41028</v>
          </cell>
          <cell r="CR1035" t="str">
            <v>Twill</v>
          </cell>
          <cell r="CS1035">
            <v>1.125</v>
          </cell>
          <cell r="CT1035">
            <v>2070</v>
          </cell>
          <cell r="CU1035">
            <v>9402.4000000000015</v>
          </cell>
        </row>
        <row r="1036">
          <cell r="A1036" t="str">
            <v>ORD11-398</v>
          </cell>
          <cell r="B1036" t="str">
            <v>106</v>
          </cell>
          <cell r="C1036" t="str">
            <v>TBA-Puritan 5/06</v>
          </cell>
          <cell r="D1036" t="str">
            <v>Wal-Mart</v>
          </cell>
          <cell r="E1036">
            <v>41049</v>
          </cell>
          <cell r="F1036">
            <v>80000</v>
          </cell>
          <cell r="G1036">
            <v>82400</v>
          </cell>
          <cell r="H1036">
            <v>0</v>
          </cell>
          <cell r="I1036">
            <v>82400</v>
          </cell>
          <cell r="J1036" t="str">
            <v>NEW</v>
          </cell>
          <cell r="K1036" t="str">
            <v>ACTIVE</v>
          </cell>
          <cell r="L1036">
            <v>41029</v>
          </cell>
          <cell r="M1036">
            <v>41038</v>
          </cell>
          <cell r="N1036">
            <v>41044</v>
          </cell>
          <cell r="O1036">
            <v>40786</v>
          </cell>
          <cell r="P1036">
            <v>41037</v>
          </cell>
          <cell r="Q1036">
            <v>1840</v>
          </cell>
          <cell r="R1036">
            <v>1840</v>
          </cell>
          <cell r="S1036">
            <v>480</v>
          </cell>
          <cell r="T1036" t="str">
            <v>Puritan Flat Pant</v>
          </cell>
          <cell r="Z1036">
            <v>5.1100000000000003</v>
          </cell>
          <cell r="AA1036">
            <v>1.1200000000000001</v>
          </cell>
          <cell r="AD1036">
            <v>1271</v>
          </cell>
          <cell r="AI1036" t="str">
            <v>ORD11-398</v>
          </cell>
          <cell r="AJ1036">
            <v>5</v>
          </cell>
          <cell r="AK1036">
            <v>2012</v>
          </cell>
          <cell r="AL1036">
            <v>5</v>
          </cell>
          <cell r="AM1036">
            <v>2012</v>
          </cell>
          <cell r="AN1036">
            <v>1</v>
          </cell>
          <cell r="AO1036">
            <v>3076.9230769230771</v>
          </cell>
          <cell r="AP1036">
            <v>0</v>
          </cell>
          <cell r="AQ1036" t="str">
            <v>Wal-Mart</v>
          </cell>
          <cell r="AR1036">
            <v>0</v>
          </cell>
          <cell r="AS1036" t="str">
            <v>Puritan Flat Pant</v>
          </cell>
          <cell r="AT1036" t="str">
            <v>TBA-Puritan 5/06</v>
          </cell>
          <cell r="AU1036">
            <v>41049</v>
          </cell>
          <cell r="AV1036" t="str">
            <v>To Start</v>
          </cell>
          <cell r="AW1036">
            <v>19</v>
          </cell>
          <cell r="AX1036">
            <v>5.7232000000000012E-2</v>
          </cell>
          <cell r="AY1036">
            <v>5.1100000000000003</v>
          </cell>
          <cell r="AZ1036">
            <v>1.1200000000000001</v>
          </cell>
          <cell r="BA1036">
            <v>102.14767360000002</v>
          </cell>
          <cell r="BB1036">
            <v>5.7232000000000012E-2</v>
          </cell>
          <cell r="BC1036">
            <v>102.23968932038838</v>
          </cell>
          <cell r="BD1036">
            <v>1550</v>
          </cell>
          <cell r="BE1036">
            <v>-1447.7603106796116</v>
          </cell>
          <cell r="BF1036" t="str">
            <v>10641037</v>
          </cell>
          <cell r="BG1036">
            <v>1</v>
          </cell>
          <cell r="BH1036">
            <v>2060.8000000000002</v>
          </cell>
          <cell r="BI1036">
            <v>41023</v>
          </cell>
          <cell r="BJ1036">
            <v>10</v>
          </cell>
          <cell r="BK1036">
            <v>40989</v>
          </cell>
          <cell r="BL1036" t="str">
            <v>Non Wash</v>
          </cell>
          <cell r="BM1036" t="str">
            <v xml:space="preserve">Puritan </v>
          </cell>
          <cell r="BN1036">
            <v>0</v>
          </cell>
          <cell r="BO1036">
            <v>0</v>
          </cell>
          <cell r="BP1036">
            <v>1</v>
          </cell>
          <cell r="BQ1036" t="str">
            <v>Unit-1</v>
          </cell>
          <cell r="BS1036">
            <v>41036</v>
          </cell>
          <cell r="BT1036" t="str">
            <v>ORD11-398</v>
          </cell>
          <cell r="BU1036" t="str">
            <v xml:space="preserve">Puritan </v>
          </cell>
          <cell r="BV1036" t="str">
            <v>Flat Front</v>
          </cell>
          <cell r="BW1036">
            <v>40989</v>
          </cell>
          <cell r="BX1036">
            <v>1890</v>
          </cell>
          <cell r="BY1036">
            <v>41030</v>
          </cell>
          <cell r="BZ1036">
            <v>5</v>
          </cell>
          <cell r="CA1036" t="str">
            <v>Wal-Mart</v>
          </cell>
          <cell r="CB1036" t="str">
            <v>EPIC</v>
          </cell>
          <cell r="CC1036" t="str">
            <v>Non Wash</v>
          </cell>
          <cell r="CD1036">
            <v>0</v>
          </cell>
          <cell r="CE1036">
            <v>0</v>
          </cell>
          <cell r="CF1036">
            <v>41038</v>
          </cell>
          <cell r="CG1036">
            <v>41040</v>
          </cell>
          <cell r="CH1036">
            <v>1840</v>
          </cell>
          <cell r="CI1036" t="str">
            <v>After 2nd Week</v>
          </cell>
          <cell r="CJ1036">
            <v>47</v>
          </cell>
          <cell r="CK1036">
            <v>16</v>
          </cell>
          <cell r="CL1036">
            <v>115</v>
          </cell>
          <cell r="CM1036">
            <v>115</v>
          </cell>
          <cell r="CN1036">
            <v>0</v>
          </cell>
          <cell r="CO1036" t="str">
            <v>TBA</v>
          </cell>
          <cell r="CP1036">
            <v>41028</v>
          </cell>
          <cell r="CR1036" t="str">
            <v>Twill</v>
          </cell>
          <cell r="CS1036">
            <v>1.125</v>
          </cell>
          <cell r="CT1036">
            <v>2070</v>
          </cell>
          <cell r="CU1036">
            <v>9402.4000000000015</v>
          </cell>
        </row>
        <row r="1037">
          <cell r="A1037" t="str">
            <v>ORD11-398</v>
          </cell>
          <cell r="B1037" t="str">
            <v>106</v>
          </cell>
          <cell r="C1037" t="str">
            <v>TBA-Puritan 5/06</v>
          </cell>
          <cell r="D1037" t="str">
            <v>Wal-Mart</v>
          </cell>
          <cell r="E1037">
            <v>41049</v>
          </cell>
          <cell r="F1037">
            <v>80000</v>
          </cell>
          <cell r="G1037">
            <v>82400</v>
          </cell>
          <cell r="H1037">
            <v>0</v>
          </cell>
          <cell r="I1037">
            <v>82400</v>
          </cell>
          <cell r="J1037" t="str">
            <v>NEW</v>
          </cell>
          <cell r="K1037" t="str">
            <v>ACTIVE</v>
          </cell>
          <cell r="L1037">
            <v>41029</v>
          </cell>
          <cell r="M1037">
            <v>41038</v>
          </cell>
          <cell r="N1037">
            <v>41044</v>
          </cell>
          <cell r="O1037">
            <v>40786</v>
          </cell>
          <cell r="P1037">
            <v>41038</v>
          </cell>
          <cell r="Q1037">
            <v>1840</v>
          </cell>
          <cell r="R1037">
            <v>1840</v>
          </cell>
          <cell r="S1037">
            <v>480</v>
          </cell>
          <cell r="T1037" t="str">
            <v>Puritan Flat Pant</v>
          </cell>
          <cell r="Z1037">
            <v>5.1100000000000003</v>
          </cell>
          <cell r="AA1037">
            <v>1.1200000000000001</v>
          </cell>
          <cell r="AD1037">
            <v>1271</v>
          </cell>
          <cell r="AI1037" t="str">
            <v>ORD11-398</v>
          </cell>
          <cell r="AJ1037">
            <v>5</v>
          </cell>
          <cell r="AK1037">
            <v>2012</v>
          </cell>
          <cell r="AL1037">
            <v>5</v>
          </cell>
          <cell r="AM1037">
            <v>2012</v>
          </cell>
          <cell r="AN1037">
            <v>1</v>
          </cell>
          <cell r="AO1037">
            <v>3076.9230769230771</v>
          </cell>
          <cell r="AP1037">
            <v>0</v>
          </cell>
          <cell r="AQ1037" t="str">
            <v>Wal-Mart</v>
          </cell>
          <cell r="AR1037">
            <v>0</v>
          </cell>
          <cell r="AS1037" t="str">
            <v>Puritan Flat Pant</v>
          </cell>
          <cell r="AT1037" t="str">
            <v>TBA-Puritan 5/06</v>
          </cell>
          <cell r="AU1037">
            <v>41049</v>
          </cell>
          <cell r="AV1037" t="str">
            <v>To Start</v>
          </cell>
          <cell r="AW1037">
            <v>19</v>
          </cell>
          <cell r="AX1037">
            <v>5.7232000000000012E-2</v>
          </cell>
          <cell r="AY1037">
            <v>5.1100000000000003</v>
          </cell>
          <cell r="AZ1037">
            <v>1.1200000000000001</v>
          </cell>
          <cell r="BA1037">
            <v>102.14767360000002</v>
          </cell>
          <cell r="BB1037">
            <v>5.7232000000000012E-2</v>
          </cell>
          <cell r="BC1037">
            <v>102.23968932038838</v>
          </cell>
          <cell r="BD1037">
            <v>1550</v>
          </cell>
          <cell r="BE1037">
            <v>-1447.7603106796116</v>
          </cell>
          <cell r="BF1037" t="str">
            <v>10641038</v>
          </cell>
          <cell r="BG1037">
            <v>1</v>
          </cell>
          <cell r="BH1037">
            <v>2060.8000000000002</v>
          </cell>
          <cell r="BI1037">
            <v>41023</v>
          </cell>
          <cell r="BJ1037">
            <v>10</v>
          </cell>
          <cell r="BK1037">
            <v>40989</v>
          </cell>
          <cell r="BL1037" t="str">
            <v>Non Wash</v>
          </cell>
          <cell r="BM1037" t="str">
            <v xml:space="preserve">Puritan </v>
          </cell>
          <cell r="BN1037">
            <v>0</v>
          </cell>
          <cell r="BO1037">
            <v>0</v>
          </cell>
          <cell r="BP1037">
            <v>1</v>
          </cell>
          <cell r="BQ1037" t="str">
            <v>Unit-1</v>
          </cell>
          <cell r="BS1037">
            <v>41037</v>
          </cell>
          <cell r="BT1037" t="str">
            <v>ORD11-398</v>
          </cell>
          <cell r="BU1037" t="str">
            <v xml:space="preserve">Puritan </v>
          </cell>
          <cell r="BV1037" t="str">
            <v>Flat Front</v>
          </cell>
          <cell r="BW1037">
            <v>40989</v>
          </cell>
          <cell r="BX1037">
            <v>1890</v>
          </cell>
          <cell r="BY1037">
            <v>41031</v>
          </cell>
          <cell r="BZ1037">
            <v>5</v>
          </cell>
          <cell r="CA1037" t="str">
            <v>Wal-Mart</v>
          </cell>
          <cell r="CB1037" t="str">
            <v>EPIC</v>
          </cell>
          <cell r="CC1037" t="str">
            <v>Non Wash</v>
          </cell>
          <cell r="CD1037">
            <v>0</v>
          </cell>
          <cell r="CE1037">
            <v>0</v>
          </cell>
          <cell r="CF1037">
            <v>41039</v>
          </cell>
          <cell r="CG1037">
            <v>41041</v>
          </cell>
          <cell r="CH1037">
            <v>1840</v>
          </cell>
          <cell r="CI1037" t="str">
            <v>After 2nd Week</v>
          </cell>
          <cell r="CJ1037">
            <v>47</v>
          </cell>
          <cell r="CK1037">
            <v>16</v>
          </cell>
          <cell r="CL1037">
            <v>115</v>
          </cell>
          <cell r="CM1037">
            <v>115</v>
          </cell>
          <cell r="CN1037">
            <v>0</v>
          </cell>
          <cell r="CO1037" t="str">
            <v>TBA</v>
          </cell>
          <cell r="CP1037">
            <v>41028</v>
          </cell>
          <cell r="CR1037" t="str">
            <v>Twill</v>
          </cell>
          <cell r="CS1037">
            <v>1.125</v>
          </cell>
          <cell r="CT1037">
            <v>2070</v>
          </cell>
          <cell r="CU1037">
            <v>9402.4000000000015</v>
          </cell>
        </row>
        <row r="1038">
          <cell r="A1038" t="str">
            <v>ORD11-401</v>
          </cell>
          <cell r="B1038" t="str">
            <v>106</v>
          </cell>
          <cell r="C1038" t="str">
            <v>TBA- Puritan 5/20</v>
          </cell>
          <cell r="D1038" t="str">
            <v>Wal-Mart</v>
          </cell>
          <cell r="E1038">
            <v>41063</v>
          </cell>
          <cell r="F1038">
            <v>80000</v>
          </cell>
          <cell r="G1038">
            <v>82400</v>
          </cell>
          <cell r="H1038">
            <v>0</v>
          </cell>
          <cell r="I1038">
            <v>82400</v>
          </cell>
          <cell r="J1038" t="str">
            <v>NEW</v>
          </cell>
          <cell r="K1038" t="str">
            <v>ACTIVE</v>
          </cell>
          <cell r="L1038">
            <v>41039</v>
          </cell>
          <cell r="M1038">
            <v>41050</v>
          </cell>
          <cell r="N1038">
            <v>41058</v>
          </cell>
          <cell r="O1038">
            <v>40786</v>
          </cell>
          <cell r="P1038">
            <v>41039</v>
          </cell>
          <cell r="Q1038">
            <v>1840</v>
          </cell>
          <cell r="R1038">
            <v>1800</v>
          </cell>
          <cell r="S1038">
            <v>480</v>
          </cell>
          <cell r="T1038" t="str">
            <v>Puritan Flat Pant</v>
          </cell>
          <cell r="Z1038">
            <v>5.1100000000000003</v>
          </cell>
          <cell r="AA1038">
            <v>1.1200000000000001</v>
          </cell>
          <cell r="AD1038">
            <v>1274</v>
          </cell>
          <cell r="AI1038" t="str">
            <v>ORD11-401</v>
          </cell>
          <cell r="AJ1038">
            <v>5</v>
          </cell>
          <cell r="AK1038">
            <v>2012</v>
          </cell>
          <cell r="AL1038">
            <v>6</v>
          </cell>
          <cell r="AM1038">
            <v>2012</v>
          </cell>
          <cell r="AN1038">
            <v>1</v>
          </cell>
          <cell r="AO1038">
            <v>4210.5263157894733</v>
          </cell>
          <cell r="AP1038">
            <v>0</v>
          </cell>
          <cell r="AQ1038" t="str">
            <v>Wal-Mart</v>
          </cell>
          <cell r="AR1038">
            <v>0</v>
          </cell>
          <cell r="AS1038" t="str">
            <v>Puritan Flat Pant</v>
          </cell>
          <cell r="AT1038" t="str">
            <v>TBA- Puritan 5/20</v>
          </cell>
          <cell r="AU1038">
            <v>41063</v>
          </cell>
          <cell r="AV1038" t="str">
            <v>To Start</v>
          </cell>
          <cell r="AW1038">
            <v>19</v>
          </cell>
          <cell r="AX1038">
            <v>5.7232000000000012E-2</v>
          </cell>
          <cell r="AY1038">
            <v>5.1100000000000003</v>
          </cell>
          <cell r="AZ1038">
            <v>1.1200000000000001</v>
          </cell>
          <cell r="BA1038">
            <v>102.14767360000002</v>
          </cell>
          <cell r="BB1038">
            <v>5.7232000000000012E-2</v>
          </cell>
          <cell r="BC1038">
            <v>102.23968932038838</v>
          </cell>
          <cell r="BD1038">
            <v>1550</v>
          </cell>
          <cell r="BE1038">
            <v>-1447.7603106796116</v>
          </cell>
          <cell r="BF1038" t="str">
            <v>10641039</v>
          </cell>
          <cell r="BG1038">
            <v>1</v>
          </cell>
          <cell r="BH1038">
            <v>2060.8000000000002</v>
          </cell>
          <cell r="BI1038">
            <v>41034</v>
          </cell>
          <cell r="BJ1038">
            <v>12</v>
          </cell>
          <cell r="BK1038">
            <v>41003</v>
          </cell>
          <cell r="BL1038" t="str">
            <v>Non Wash</v>
          </cell>
          <cell r="BM1038" t="str">
            <v xml:space="preserve">Puritan </v>
          </cell>
          <cell r="BN1038">
            <v>0</v>
          </cell>
          <cell r="BO1038">
            <v>0</v>
          </cell>
          <cell r="BP1038">
            <v>1</v>
          </cell>
          <cell r="BQ1038" t="str">
            <v>Unit-1</v>
          </cell>
          <cell r="BS1038">
            <v>41038</v>
          </cell>
          <cell r="BT1038" t="str">
            <v>ORD11-401</v>
          </cell>
          <cell r="BU1038" t="str">
            <v xml:space="preserve">Puritan </v>
          </cell>
          <cell r="BV1038" t="str">
            <v>Flat Front</v>
          </cell>
          <cell r="BW1038">
            <v>41003</v>
          </cell>
          <cell r="BX1038">
            <v>1890</v>
          </cell>
          <cell r="BY1038">
            <v>41032</v>
          </cell>
          <cell r="BZ1038">
            <v>5</v>
          </cell>
          <cell r="CA1038" t="str">
            <v>Wal-Mart</v>
          </cell>
          <cell r="CB1038" t="str">
            <v>EPIC</v>
          </cell>
          <cell r="CC1038" t="str">
            <v>Non Wash</v>
          </cell>
          <cell r="CD1038">
            <v>0</v>
          </cell>
          <cell r="CE1038">
            <v>0</v>
          </cell>
          <cell r="CF1038">
            <v>41040</v>
          </cell>
          <cell r="CG1038">
            <v>41042</v>
          </cell>
          <cell r="CH1038">
            <v>1840</v>
          </cell>
          <cell r="CI1038" t="str">
            <v>After 2nd Week</v>
          </cell>
          <cell r="CJ1038">
            <v>50</v>
          </cell>
          <cell r="CK1038">
            <v>16</v>
          </cell>
          <cell r="CL1038">
            <v>115</v>
          </cell>
          <cell r="CM1038">
            <v>115</v>
          </cell>
          <cell r="CN1038">
            <v>0</v>
          </cell>
          <cell r="CO1038" t="str">
            <v>TBA</v>
          </cell>
          <cell r="CP1038">
            <v>41039</v>
          </cell>
          <cell r="CR1038" t="str">
            <v>Twill</v>
          </cell>
          <cell r="CS1038">
            <v>1.125</v>
          </cell>
          <cell r="CT1038">
            <v>2070</v>
          </cell>
          <cell r="CU1038">
            <v>9402.4000000000015</v>
          </cell>
        </row>
        <row r="1039">
          <cell r="A1039" t="str">
            <v>ORD11-401</v>
          </cell>
          <cell r="B1039" t="str">
            <v>106</v>
          </cell>
          <cell r="C1039" t="str">
            <v>TBA- Puritan 5/20</v>
          </cell>
          <cell r="D1039" t="str">
            <v>Wal-Mart</v>
          </cell>
          <cell r="E1039">
            <v>41063</v>
          </cell>
          <cell r="F1039">
            <v>80000</v>
          </cell>
          <cell r="G1039">
            <v>82400</v>
          </cell>
          <cell r="H1039">
            <v>0</v>
          </cell>
          <cell r="I1039">
            <v>82400</v>
          </cell>
          <cell r="J1039" t="str">
            <v>NEW</v>
          </cell>
          <cell r="K1039" t="str">
            <v>ACTIVE</v>
          </cell>
          <cell r="L1039">
            <v>41039</v>
          </cell>
          <cell r="M1039">
            <v>41050</v>
          </cell>
          <cell r="N1039">
            <v>41058</v>
          </cell>
          <cell r="O1039">
            <v>40786</v>
          </cell>
          <cell r="P1039">
            <v>41041</v>
          </cell>
          <cell r="Q1039">
            <v>1840</v>
          </cell>
          <cell r="R1039">
            <v>1800</v>
          </cell>
          <cell r="S1039">
            <v>480</v>
          </cell>
          <cell r="T1039" t="str">
            <v>Puritan Flat Pant</v>
          </cell>
          <cell r="Z1039">
            <v>5.1100000000000003</v>
          </cell>
          <cell r="AA1039">
            <v>1.1200000000000001</v>
          </cell>
          <cell r="AD1039">
            <v>1274</v>
          </cell>
          <cell r="AI1039" t="str">
            <v>ORD11-401</v>
          </cell>
          <cell r="AJ1039">
            <v>5</v>
          </cell>
          <cell r="AK1039">
            <v>2012</v>
          </cell>
          <cell r="AL1039">
            <v>6</v>
          </cell>
          <cell r="AM1039">
            <v>2012</v>
          </cell>
          <cell r="AN1039">
            <v>1</v>
          </cell>
          <cell r="AO1039">
            <v>4210.5263157894733</v>
          </cell>
          <cell r="AP1039">
            <v>0</v>
          </cell>
          <cell r="AQ1039" t="str">
            <v>Wal-Mart</v>
          </cell>
          <cell r="AR1039">
            <v>0</v>
          </cell>
          <cell r="AS1039" t="str">
            <v>Puritan Flat Pant</v>
          </cell>
          <cell r="AT1039" t="str">
            <v>TBA- Puritan 5/20</v>
          </cell>
          <cell r="AU1039">
            <v>41063</v>
          </cell>
          <cell r="AV1039" t="str">
            <v>To Start</v>
          </cell>
          <cell r="AW1039">
            <v>19</v>
          </cell>
          <cell r="AX1039">
            <v>5.7232000000000012E-2</v>
          </cell>
          <cell r="AY1039">
            <v>5.1100000000000003</v>
          </cell>
          <cell r="AZ1039">
            <v>1.1200000000000001</v>
          </cell>
          <cell r="BA1039">
            <v>102.14767360000002</v>
          </cell>
          <cell r="BB1039">
            <v>5.7232000000000012E-2</v>
          </cell>
          <cell r="BC1039">
            <v>102.23968932038838</v>
          </cell>
          <cell r="BD1039">
            <v>1550</v>
          </cell>
          <cell r="BE1039">
            <v>-1447.7603106796116</v>
          </cell>
          <cell r="BF1039" t="str">
            <v>10641041</v>
          </cell>
          <cell r="BG1039">
            <v>1</v>
          </cell>
          <cell r="BH1039">
            <v>2060.8000000000002</v>
          </cell>
          <cell r="BI1039">
            <v>41034</v>
          </cell>
          <cell r="BJ1039">
            <v>12</v>
          </cell>
          <cell r="BK1039">
            <v>41003</v>
          </cell>
          <cell r="BL1039" t="str">
            <v>Non Wash</v>
          </cell>
          <cell r="BM1039" t="str">
            <v xml:space="preserve">Puritan </v>
          </cell>
          <cell r="BN1039">
            <v>0</v>
          </cell>
          <cell r="BO1039">
            <v>0</v>
          </cell>
          <cell r="BP1039">
            <v>1</v>
          </cell>
          <cell r="BQ1039" t="str">
            <v>Unit-1</v>
          </cell>
          <cell r="BS1039">
            <v>41040</v>
          </cell>
          <cell r="BT1039" t="str">
            <v>ORD11-401</v>
          </cell>
          <cell r="BU1039" t="str">
            <v xml:space="preserve">Puritan </v>
          </cell>
          <cell r="BV1039" t="str">
            <v>Flat Front</v>
          </cell>
          <cell r="BW1039">
            <v>41003</v>
          </cell>
          <cell r="BX1039">
            <v>1890</v>
          </cell>
          <cell r="BY1039">
            <v>41034</v>
          </cell>
          <cell r="BZ1039">
            <v>5</v>
          </cell>
          <cell r="CA1039" t="str">
            <v>Wal-Mart</v>
          </cell>
          <cell r="CB1039" t="str">
            <v>EPIC</v>
          </cell>
          <cell r="CC1039" t="str">
            <v>Non Wash</v>
          </cell>
          <cell r="CD1039">
            <v>0</v>
          </cell>
          <cell r="CE1039">
            <v>0</v>
          </cell>
          <cell r="CF1039">
            <v>41042</v>
          </cell>
          <cell r="CG1039">
            <v>41044</v>
          </cell>
          <cell r="CH1039">
            <v>1840</v>
          </cell>
          <cell r="CI1039" t="str">
            <v>After 2nd Week</v>
          </cell>
          <cell r="CJ1039">
            <v>50</v>
          </cell>
          <cell r="CK1039">
            <v>16</v>
          </cell>
          <cell r="CL1039">
            <v>115</v>
          </cell>
          <cell r="CM1039">
            <v>115</v>
          </cell>
          <cell r="CN1039">
            <v>0</v>
          </cell>
          <cell r="CO1039" t="str">
            <v>TBA</v>
          </cell>
          <cell r="CP1039">
            <v>41039</v>
          </cell>
          <cell r="CR1039" t="str">
            <v>Twill</v>
          </cell>
          <cell r="CS1039">
            <v>1.125</v>
          </cell>
          <cell r="CT1039">
            <v>2070</v>
          </cell>
          <cell r="CU1039">
            <v>9402.4000000000015</v>
          </cell>
        </row>
        <row r="1040">
          <cell r="A1040" t="str">
            <v>ORD11-401</v>
          </cell>
          <cell r="B1040" t="str">
            <v>106</v>
          </cell>
          <cell r="C1040" t="str">
            <v>TBA- Puritan 5/20</v>
          </cell>
          <cell r="D1040" t="str">
            <v>Wal-Mart</v>
          </cell>
          <cell r="E1040">
            <v>41063</v>
          </cell>
          <cell r="F1040">
            <v>80000</v>
          </cell>
          <cell r="G1040">
            <v>82400</v>
          </cell>
          <cell r="H1040">
            <v>0</v>
          </cell>
          <cell r="I1040">
            <v>82400</v>
          </cell>
          <cell r="J1040" t="str">
            <v>NEW</v>
          </cell>
          <cell r="K1040" t="str">
            <v>ACTIVE</v>
          </cell>
          <cell r="L1040">
            <v>41039</v>
          </cell>
          <cell r="M1040">
            <v>41050</v>
          </cell>
          <cell r="N1040">
            <v>41058</v>
          </cell>
          <cell r="O1040">
            <v>40786</v>
          </cell>
          <cell r="P1040">
            <v>41042</v>
          </cell>
          <cell r="Q1040">
            <v>1840</v>
          </cell>
          <cell r="R1040">
            <v>1800</v>
          </cell>
          <cell r="S1040">
            <v>480</v>
          </cell>
          <cell r="T1040" t="str">
            <v>Puritan Flat Pant</v>
          </cell>
          <cell r="Z1040">
            <v>5.1100000000000003</v>
          </cell>
          <cell r="AA1040">
            <v>1.1200000000000001</v>
          </cell>
          <cell r="AD1040">
            <v>1274</v>
          </cell>
          <cell r="AI1040" t="str">
            <v>ORD11-401</v>
          </cell>
          <cell r="AJ1040">
            <v>5</v>
          </cell>
          <cell r="AK1040">
            <v>2012</v>
          </cell>
          <cell r="AL1040">
            <v>6</v>
          </cell>
          <cell r="AM1040">
            <v>2012</v>
          </cell>
          <cell r="AN1040">
            <v>1</v>
          </cell>
          <cell r="AO1040">
            <v>4210.5263157894733</v>
          </cell>
          <cell r="AP1040">
            <v>0</v>
          </cell>
          <cell r="AQ1040" t="str">
            <v>Wal-Mart</v>
          </cell>
          <cell r="AR1040">
            <v>0</v>
          </cell>
          <cell r="AS1040" t="str">
            <v>Puritan Flat Pant</v>
          </cell>
          <cell r="AT1040" t="str">
            <v>TBA- Puritan 5/20</v>
          </cell>
          <cell r="AU1040">
            <v>41063</v>
          </cell>
          <cell r="AV1040" t="str">
            <v>To Start</v>
          </cell>
          <cell r="AW1040">
            <v>20</v>
          </cell>
          <cell r="AX1040">
            <v>5.7232000000000012E-2</v>
          </cell>
          <cell r="AY1040">
            <v>5.1100000000000003</v>
          </cell>
          <cell r="AZ1040">
            <v>1.1200000000000001</v>
          </cell>
          <cell r="BA1040">
            <v>102.14767360000002</v>
          </cell>
          <cell r="BB1040">
            <v>5.7232000000000012E-2</v>
          </cell>
          <cell r="BC1040">
            <v>102.23968932038838</v>
          </cell>
          <cell r="BD1040">
            <v>1550</v>
          </cell>
          <cell r="BE1040">
            <v>-1447.7603106796116</v>
          </cell>
          <cell r="BF1040" t="str">
            <v>10641042</v>
          </cell>
          <cell r="BG1040">
            <v>1</v>
          </cell>
          <cell r="BH1040">
            <v>2060.8000000000002</v>
          </cell>
          <cell r="BI1040">
            <v>41034</v>
          </cell>
          <cell r="BJ1040">
            <v>12</v>
          </cell>
          <cell r="BK1040">
            <v>41003</v>
          </cell>
          <cell r="BL1040" t="str">
            <v>Non Wash</v>
          </cell>
          <cell r="BM1040" t="str">
            <v xml:space="preserve">Puritan </v>
          </cell>
          <cell r="BN1040">
            <v>0</v>
          </cell>
          <cell r="BO1040">
            <v>0</v>
          </cell>
          <cell r="BP1040">
            <v>1</v>
          </cell>
          <cell r="BQ1040" t="str">
            <v>Unit-1</v>
          </cell>
          <cell r="BS1040">
            <v>41041</v>
          </cell>
          <cell r="BT1040" t="str">
            <v>ORD11-401</v>
          </cell>
          <cell r="BU1040" t="str">
            <v xml:space="preserve">Puritan </v>
          </cell>
          <cell r="BV1040" t="str">
            <v>Flat Front</v>
          </cell>
          <cell r="BW1040">
            <v>41003</v>
          </cell>
          <cell r="BX1040">
            <v>1890</v>
          </cell>
          <cell r="BY1040">
            <v>41035</v>
          </cell>
          <cell r="BZ1040">
            <v>5</v>
          </cell>
          <cell r="CA1040" t="str">
            <v>Wal-Mart</v>
          </cell>
          <cell r="CB1040" t="str">
            <v>EPIC</v>
          </cell>
          <cell r="CC1040" t="str">
            <v>Non Wash</v>
          </cell>
          <cell r="CD1040">
            <v>0</v>
          </cell>
          <cell r="CE1040">
            <v>0</v>
          </cell>
          <cell r="CF1040">
            <v>41043</v>
          </cell>
          <cell r="CG1040">
            <v>41045</v>
          </cell>
          <cell r="CH1040">
            <v>1840</v>
          </cell>
          <cell r="CI1040" t="str">
            <v>After 2nd Week</v>
          </cell>
          <cell r="CJ1040">
            <v>50</v>
          </cell>
          <cell r="CK1040">
            <v>16</v>
          </cell>
          <cell r="CL1040">
            <v>115</v>
          </cell>
          <cell r="CM1040">
            <v>115</v>
          </cell>
          <cell r="CN1040">
            <v>0</v>
          </cell>
          <cell r="CO1040" t="str">
            <v>TBA</v>
          </cell>
          <cell r="CP1040">
            <v>41039</v>
          </cell>
          <cell r="CR1040" t="str">
            <v>Twill</v>
          </cell>
          <cell r="CS1040">
            <v>1.125</v>
          </cell>
          <cell r="CT1040">
            <v>2070</v>
          </cell>
          <cell r="CU1040">
            <v>9402.4000000000015</v>
          </cell>
        </row>
        <row r="1041">
          <cell r="A1041" t="str">
            <v>ORD11-401</v>
          </cell>
          <cell r="B1041" t="str">
            <v>106</v>
          </cell>
          <cell r="C1041" t="str">
            <v>TBA- Puritan 5/20</v>
          </cell>
          <cell r="D1041" t="str">
            <v>Wal-Mart</v>
          </cell>
          <cell r="E1041">
            <v>41063</v>
          </cell>
          <cell r="F1041">
            <v>80000</v>
          </cell>
          <cell r="G1041">
            <v>82400</v>
          </cell>
          <cell r="H1041">
            <v>0</v>
          </cell>
          <cell r="I1041">
            <v>82400</v>
          </cell>
          <cell r="J1041" t="str">
            <v>NEW</v>
          </cell>
          <cell r="K1041" t="str">
            <v>ACTIVE</v>
          </cell>
          <cell r="L1041">
            <v>41039</v>
          </cell>
          <cell r="M1041">
            <v>41050</v>
          </cell>
          <cell r="N1041">
            <v>41058</v>
          </cell>
          <cell r="O1041">
            <v>40786</v>
          </cell>
          <cell r="P1041">
            <v>41043</v>
          </cell>
          <cell r="Q1041">
            <v>1840</v>
          </cell>
          <cell r="R1041">
            <v>1800</v>
          </cell>
          <cell r="S1041">
            <v>480</v>
          </cell>
          <cell r="T1041" t="str">
            <v>Puritan Flat Pant</v>
          </cell>
          <cell r="Z1041">
            <v>5.1100000000000003</v>
          </cell>
          <cell r="AA1041">
            <v>1.1200000000000001</v>
          </cell>
          <cell r="AD1041">
            <v>1274</v>
          </cell>
          <cell r="AI1041" t="str">
            <v>ORD11-401</v>
          </cell>
          <cell r="AJ1041">
            <v>5</v>
          </cell>
          <cell r="AK1041">
            <v>2012</v>
          </cell>
          <cell r="AL1041">
            <v>6</v>
          </cell>
          <cell r="AM1041">
            <v>2012</v>
          </cell>
          <cell r="AN1041">
            <v>1</v>
          </cell>
          <cell r="AO1041">
            <v>4210.5263157894733</v>
          </cell>
          <cell r="AP1041">
            <v>0</v>
          </cell>
          <cell r="AQ1041" t="str">
            <v>Wal-Mart</v>
          </cell>
          <cell r="AR1041">
            <v>0</v>
          </cell>
          <cell r="AS1041" t="str">
            <v>Puritan Flat Pant</v>
          </cell>
          <cell r="AT1041" t="str">
            <v>TBA- Puritan 5/20</v>
          </cell>
          <cell r="AU1041">
            <v>41063</v>
          </cell>
          <cell r="AV1041" t="str">
            <v>To Start</v>
          </cell>
          <cell r="AW1041">
            <v>20</v>
          </cell>
          <cell r="AX1041">
            <v>5.7232000000000012E-2</v>
          </cell>
          <cell r="AY1041">
            <v>5.1100000000000003</v>
          </cell>
          <cell r="AZ1041">
            <v>1.1200000000000001</v>
          </cell>
          <cell r="BA1041">
            <v>102.14767360000002</v>
          </cell>
          <cell r="BB1041">
            <v>5.7232000000000012E-2</v>
          </cell>
          <cell r="BC1041">
            <v>102.23968932038838</v>
          </cell>
          <cell r="BD1041">
            <v>1550</v>
          </cell>
          <cell r="BE1041">
            <v>-1447.7603106796116</v>
          </cell>
          <cell r="BF1041" t="str">
            <v>10641043</v>
          </cell>
          <cell r="BG1041">
            <v>1</v>
          </cell>
          <cell r="BH1041">
            <v>2060.8000000000002</v>
          </cell>
          <cell r="BI1041">
            <v>41034</v>
          </cell>
          <cell r="BJ1041">
            <v>12</v>
          </cell>
          <cell r="BK1041">
            <v>41003</v>
          </cell>
          <cell r="BL1041" t="str">
            <v>Non Wash</v>
          </cell>
          <cell r="BM1041" t="str">
            <v xml:space="preserve">Puritan </v>
          </cell>
          <cell r="BN1041">
            <v>0</v>
          </cell>
          <cell r="BO1041">
            <v>0</v>
          </cell>
          <cell r="BP1041">
            <v>1</v>
          </cell>
          <cell r="BQ1041" t="str">
            <v>Unit-1</v>
          </cell>
          <cell r="BS1041">
            <v>41042</v>
          </cell>
          <cell r="BT1041" t="str">
            <v>ORD11-401</v>
          </cell>
          <cell r="BU1041" t="str">
            <v xml:space="preserve">Puritan </v>
          </cell>
          <cell r="BV1041" t="str">
            <v>Flat Front</v>
          </cell>
          <cell r="BW1041">
            <v>41003</v>
          </cell>
          <cell r="BX1041">
            <v>1890</v>
          </cell>
          <cell r="BY1041">
            <v>41036</v>
          </cell>
          <cell r="BZ1041">
            <v>5</v>
          </cell>
          <cell r="CA1041" t="str">
            <v>Wal-Mart</v>
          </cell>
          <cell r="CB1041" t="str">
            <v>EPIC</v>
          </cell>
          <cell r="CC1041" t="str">
            <v>Non Wash</v>
          </cell>
          <cell r="CD1041">
            <v>0</v>
          </cell>
          <cell r="CE1041">
            <v>0</v>
          </cell>
          <cell r="CF1041">
            <v>41044</v>
          </cell>
          <cell r="CG1041">
            <v>41046</v>
          </cell>
          <cell r="CH1041">
            <v>1840</v>
          </cell>
          <cell r="CI1041" t="str">
            <v>After 2nd Week</v>
          </cell>
          <cell r="CJ1041">
            <v>50</v>
          </cell>
          <cell r="CK1041">
            <v>16</v>
          </cell>
          <cell r="CL1041">
            <v>115</v>
          </cell>
          <cell r="CM1041">
            <v>115</v>
          </cell>
          <cell r="CN1041">
            <v>0</v>
          </cell>
          <cell r="CO1041" t="str">
            <v>TBA</v>
          </cell>
          <cell r="CP1041">
            <v>41039</v>
          </cell>
          <cell r="CR1041" t="str">
            <v>Twill</v>
          </cell>
          <cell r="CS1041">
            <v>1.125</v>
          </cell>
          <cell r="CT1041">
            <v>2070</v>
          </cell>
          <cell r="CU1041">
            <v>9402.4000000000015</v>
          </cell>
        </row>
        <row r="1042">
          <cell r="A1042" t="str">
            <v>ORD11-401</v>
          </cell>
          <cell r="B1042" t="str">
            <v>106</v>
          </cell>
          <cell r="C1042" t="str">
            <v>TBA- Puritan 5/20</v>
          </cell>
          <cell r="D1042" t="str">
            <v>Wal-Mart</v>
          </cell>
          <cell r="E1042">
            <v>41063</v>
          </cell>
          <cell r="F1042">
            <v>80000</v>
          </cell>
          <cell r="G1042">
            <v>82400</v>
          </cell>
          <cell r="H1042">
            <v>0</v>
          </cell>
          <cell r="I1042">
            <v>82400</v>
          </cell>
          <cell r="J1042" t="str">
            <v>NEW</v>
          </cell>
          <cell r="K1042" t="str">
            <v>ACTIVE</v>
          </cell>
          <cell r="L1042">
            <v>41039</v>
          </cell>
          <cell r="M1042">
            <v>41050</v>
          </cell>
          <cell r="N1042">
            <v>41058</v>
          </cell>
          <cell r="O1042">
            <v>40786</v>
          </cell>
          <cell r="P1042">
            <v>41044</v>
          </cell>
          <cell r="Q1042">
            <v>1840</v>
          </cell>
          <cell r="R1042">
            <v>1800</v>
          </cell>
          <cell r="S1042">
            <v>480</v>
          </cell>
          <cell r="T1042" t="str">
            <v>Puritan Flat Pant</v>
          </cell>
          <cell r="Z1042">
            <v>5.1100000000000003</v>
          </cell>
          <cell r="AA1042">
            <v>1.1200000000000001</v>
          </cell>
          <cell r="AD1042">
            <v>1274</v>
          </cell>
          <cell r="AI1042" t="str">
            <v>ORD11-401</v>
          </cell>
          <cell r="AJ1042">
            <v>5</v>
          </cell>
          <cell r="AK1042">
            <v>2012</v>
          </cell>
          <cell r="AL1042">
            <v>6</v>
          </cell>
          <cell r="AM1042">
            <v>2012</v>
          </cell>
          <cell r="AN1042">
            <v>1</v>
          </cell>
          <cell r="AO1042">
            <v>4210.5263157894733</v>
          </cell>
          <cell r="AP1042">
            <v>0</v>
          </cell>
          <cell r="AQ1042" t="str">
            <v>Wal-Mart</v>
          </cell>
          <cell r="AR1042">
            <v>0</v>
          </cell>
          <cell r="AS1042" t="str">
            <v>Puritan Flat Pant</v>
          </cell>
          <cell r="AT1042" t="str">
            <v>TBA- Puritan 5/20</v>
          </cell>
          <cell r="AU1042">
            <v>41063</v>
          </cell>
          <cell r="AV1042" t="str">
            <v>To Start</v>
          </cell>
          <cell r="AW1042">
            <v>20</v>
          </cell>
          <cell r="AX1042">
            <v>5.7232000000000012E-2</v>
          </cell>
          <cell r="AY1042">
            <v>5.1100000000000003</v>
          </cell>
          <cell r="AZ1042">
            <v>1.1200000000000001</v>
          </cell>
          <cell r="BA1042">
            <v>102.14767360000002</v>
          </cell>
          <cell r="BB1042">
            <v>5.7232000000000012E-2</v>
          </cell>
          <cell r="BC1042">
            <v>102.23968932038838</v>
          </cell>
          <cell r="BD1042">
            <v>1550</v>
          </cell>
          <cell r="BE1042">
            <v>-1447.7603106796116</v>
          </cell>
          <cell r="BF1042" t="str">
            <v>10641044</v>
          </cell>
          <cell r="BG1042">
            <v>1</v>
          </cell>
          <cell r="BH1042">
            <v>2060.8000000000002</v>
          </cell>
          <cell r="BI1042">
            <v>41034</v>
          </cell>
          <cell r="BJ1042">
            <v>12</v>
          </cell>
          <cell r="BK1042">
            <v>41003</v>
          </cell>
          <cell r="BL1042" t="str">
            <v>Non Wash</v>
          </cell>
          <cell r="BM1042" t="str">
            <v xml:space="preserve">Puritan </v>
          </cell>
          <cell r="BN1042">
            <v>0</v>
          </cell>
          <cell r="BO1042">
            <v>0</v>
          </cell>
          <cell r="BP1042">
            <v>1</v>
          </cell>
          <cell r="BQ1042" t="str">
            <v>Unit-1</v>
          </cell>
          <cell r="BS1042">
            <v>41043</v>
          </cell>
          <cell r="BT1042" t="str">
            <v>ORD11-401</v>
          </cell>
          <cell r="BU1042" t="str">
            <v xml:space="preserve">Puritan </v>
          </cell>
          <cell r="BV1042" t="str">
            <v>Flat Front</v>
          </cell>
          <cell r="BW1042">
            <v>41003</v>
          </cell>
          <cell r="BX1042">
            <v>1890</v>
          </cell>
          <cell r="BY1042">
            <v>41037</v>
          </cell>
          <cell r="BZ1042">
            <v>5</v>
          </cell>
          <cell r="CA1042" t="str">
            <v>Wal-Mart</v>
          </cell>
          <cell r="CB1042" t="str">
            <v>EPIC</v>
          </cell>
          <cell r="CC1042" t="str">
            <v>Non Wash</v>
          </cell>
          <cell r="CD1042">
            <v>0</v>
          </cell>
          <cell r="CE1042">
            <v>0</v>
          </cell>
          <cell r="CF1042">
            <v>41045</v>
          </cell>
          <cell r="CG1042">
            <v>41047</v>
          </cell>
          <cell r="CH1042">
            <v>1840</v>
          </cell>
          <cell r="CI1042" t="str">
            <v>After 2nd Week</v>
          </cell>
          <cell r="CJ1042">
            <v>50</v>
          </cell>
          <cell r="CK1042">
            <v>16</v>
          </cell>
          <cell r="CL1042">
            <v>115</v>
          </cell>
          <cell r="CM1042">
            <v>115</v>
          </cell>
          <cell r="CN1042">
            <v>0</v>
          </cell>
          <cell r="CO1042" t="str">
            <v>TBA</v>
          </cell>
          <cell r="CP1042">
            <v>41039</v>
          </cell>
          <cell r="CR1042" t="str">
            <v>Twill</v>
          </cell>
          <cell r="CS1042">
            <v>1.125</v>
          </cell>
          <cell r="CT1042">
            <v>2070</v>
          </cell>
          <cell r="CU1042">
            <v>9402.4000000000015</v>
          </cell>
        </row>
        <row r="1043">
          <cell r="A1043" t="str">
            <v>ORD11-401</v>
          </cell>
          <cell r="B1043" t="str">
            <v>106</v>
          </cell>
          <cell r="C1043" t="str">
            <v>TBA- Puritan 5/20</v>
          </cell>
          <cell r="D1043" t="str">
            <v>Wal-Mart</v>
          </cell>
          <cell r="E1043">
            <v>41063</v>
          </cell>
          <cell r="F1043">
            <v>80000</v>
          </cell>
          <cell r="G1043">
            <v>82400</v>
          </cell>
          <cell r="H1043">
            <v>0</v>
          </cell>
          <cell r="I1043">
            <v>82400</v>
          </cell>
          <cell r="J1043" t="str">
            <v>NEW</v>
          </cell>
          <cell r="K1043" t="str">
            <v>ACTIVE</v>
          </cell>
          <cell r="L1043">
            <v>41039</v>
          </cell>
          <cell r="M1043">
            <v>41050</v>
          </cell>
          <cell r="N1043">
            <v>41058</v>
          </cell>
          <cell r="O1043">
            <v>40786</v>
          </cell>
          <cell r="P1043">
            <v>41045</v>
          </cell>
          <cell r="Q1043">
            <v>1840</v>
          </cell>
          <cell r="R1043">
            <v>1800</v>
          </cell>
          <cell r="S1043">
            <v>480</v>
          </cell>
          <cell r="T1043" t="str">
            <v>Puritan Flat Pant</v>
          </cell>
          <cell r="Z1043">
            <v>5.1100000000000003</v>
          </cell>
          <cell r="AA1043">
            <v>1.1200000000000001</v>
          </cell>
          <cell r="AD1043">
            <v>1274</v>
          </cell>
          <cell r="AI1043" t="str">
            <v>ORD11-401</v>
          </cell>
          <cell r="AJ1043">
            <v>5</v>
          </cell>
          <cell r="AK1043">
            <v>2012</v>
          </cell>
          <cell r="AL1043">
            <v>6</v>
          </cell>
          <cell r="AM1043">
            <v>2012</v>
          </cell>
          <cell r="AN1043">
            <v>1</v>
          </cell>
          <cell r="AO1043">
            <v>4210.5263157894733</v>
          </cell>
          <cell r="AP1043">
            <v>0</v>
          </cell>
          <cell r="AQ1043" t="str">
            <v>Wal-Mart</v>
          </cell>
          <cell r="AR1043">
            <v>0</v>
          </cell>
          <cell r="AS1043" t="str">
            <v>Puritan Flat Pant</v>
          </cell>
          <cell r="AT1043" t="str">
            <v>TBA- Puritan 5/20</v>
          </cell>
          <cell r="AU1043">
            <v>41063</v>
          </cell>
          <cell r="AV1043" t="str">
            <v>To Start</v>
          </cell>
          <cell r="AW1043">
            <v>20</v>
          </cell>
          <cell r="AX1043">
            <v>5.7232000000000012E-2</v>
          </cell>
          <cell r="AY1043">
            <v>5.1100000000000003</v>
          </cell>
          <cell r="AZ1043">
            <v>1.1200000000000001</v>
          </cell>
          <cell r="BA1043">
            <v>102.14767360000002</v>
          </cell>
          <cell r="BB1043">
            <v>5.7232000000000012E-2</v>
          </cell>
          <cell r="BC1043">
            <v>102.23968932038838</v>
          </cell>
          <cell r="BD1043">
            <v>1550</v>
          </cell>
          <cell r="BE1043">
            <v>-1447.7603106796116</v>
          </cell>
          <cell r="BF1043" t="str">
            <v>10641045</v>
          </cell>
          <cell r="BG1043">
            <v>1</v>
          </cell>
          <cell r="BH1043">
            <v>2060.8000000000002</v>
          </cell>
          <cell r="BI1043">
            <v>41034</v>
          </cell>
          <cell r="BJ1043">
            <v>12</v>
          </cell>
          <cell r="BK1043">
            <v>41003</v>
          </cell>
          <cell r="BL1043" t="str">
            <v>Non Wash</v>
          </cell>
          <cell r="BM1043" t="str">
            <v xml:space="preserve">Puritan </v>
          </cell>
          <cell r="BN1043">
            <v>0</v>
          </cell>
          <cell r="BO1043">
            <v>0</v>
          </cell>
          <cell r="BP1043">
            <v>1</v>
          </cell>
          <cell r="BQ1043" t="str">
            <v>Unit-1</v>
          </cell>
          <cell r="BS1043">
            <v>41044</v>
          </cell>
          <cell r="BT1043" t="str">
            <v>ORD11-401</v>
          </cell>
          <cell r="BU1043" t="str">
            <v xml:space="preserve">Puritan </v>
          </cell>
          <cell r="BV1043" t="str">
            <v>Flat Front</v>
          </cell>
          <cell r="BW1043">
            <v>41003</v>
          </cell>
          <cell r="BX1043">
            <v>1890</v>
          </cell>
          <cell r="BY1043">
            <v>41038</v>
          </cell>
          <cell r="BZ1043">
            <v>5</v>
          </cell>
          <cell r="CA1043" t="str">
            <v>Wal-Mart</v>
          </cell>
          <cell r="CB1043" t="str">
            <v>EPIC</v>
          </cell>
          <cell r="CC1043" t="str">
            <v>Non Wash</v>
          </cell>
          <cell r="CD1043">
            <v>0</v>
          </cell>
          <cell r="CE1043">
            <v>0</v>
          </cell>
          <cell r="CF1043">
            <v>41046</v>
          </cell>
          <cell r="CG1043">
            <v>41048</v>
          </cell>
          <cell r="CH1043">
            <v>1840</v>
          </cell>
          <cell r="CI1043" t="str">
            <v>After 2nd Week</v>
          </cell>
          <cell r="CJ1043">
            <v>50</v>
          </cell>
          <cell r="CK1043">
            <v>16</v>
          </cell>
          <cell r="CL1043">
            <v>115</v>
          </cell>
          <cell r="CM1043">
            <v>115</v>
          </cell>
          <cell r="CN1043">
            <v>0</v>
          </cell>
          <cell r="CO1043" t="str">
            <v>TBA</v>
          </cell>
          <cell r="CP1043">
            <v>41039</v>
          </cell>
          <cell r="CR1043" t="str">
            <v>Twill</v>
          </cell>
          <cell r="CS1043">
            <v>1.125</v>
          </cell>
          <cell r="CT1043">
            <v>2070</v>
          </cell>
          <cell r="CU1043">
            <v>9402.4000000000015</v>
          </cell>
        </row>
        <row r="1044">
          <cell r="A1044" t="str">
            <v>ORD11-401</v>
          </cell>
          <cell r="B1044" t="str">
            <v>106</v>
          </cell>
          <cell r="C1044" t="str">
            <v>TBA- Puritan 5/20</v>
          </cell>
          <cell r="D1044" t="str">
            <v>Wal-Mart</v>
          </cell>
          <cell r="E1044">
            <v>41063</v>
          </cell>
          <cell r="F1044">
            <v>80000</v>
          </cell>
          <cell r="G1044">
            <v>82400</v>
          </cell>
          <cell r="H1044">
            <v>0</v>
          </cell>
          <cell r="I1044">
            <v>82400</v>
          </cell>
          <cell r="J1044" t="str">
            <v>NEW</v>
          </cell>
          <cell r="K1044" t="str">
            <v>ACTIVE</v>
          </cell>
          <cell r="L1044">
            <v>41039</v>
          </cell>
          <cell r="M1044">
            <v>41050</v>
          </cell>
          <cell r="N1044">
            <v>41058</v>
          </cell>
          <cell r="O1044">
            <v>40786</v>
          </cell>
          <cell r="P1044">
            <v>41046</v>
          </cell>
          <cell r="Q1044">
            <v>1840</v>
          </cell>
          <cell r="R1044">
            <v>1800</v>
          </cell>
          <cell r="S1044">
            <v>480</v>
          </cell>
          <cell r="T1044" t="str">
            <v>Puritan Flat Pant</v>
          </cell>
          <cell r="Z1044">
            <v>5.1100000000000003</v>
          </cell>
          <cell r="AA1044">
            <v>1.1200000000000001</v>
          </cell>
          <cell r="AD1044">
            <v>1274</v>
          </cell>
          <cell r="AI1044" t="str">
            <v>ORD11-401</v>
          </cell>
          <cell r="AJ1044">
            <v>5</v>
          </cell>
          <cell r="AK1044">
            <v>2012</v>
          </cell>
          <cell r="AL1044">
            <v>6</v>
          </cell>
          <cell r="AM1044">
            <v>2012</v>
          </cell>
          <cell r="AN1044">
            <v>1</v>
          </cell>
          <cell r="AO1044">
            <v>4210.5263157894733</v>
          </cell>
          <cell r="AP1044">
            <v>0</v>
          </cell>
          <cell r="AQ1044" t="str">
            <v>Wal-Mart</v>
          </cell>
          <cell r="AR1044">
            <v>0</v>
          </cell>
          <cell r="AS1044" t="str">
            <v>Puritan Flat Pant</v>
          </cell>
          <cell r="AT1044" t="str">
            <v>TBA- Puritan 5/20</v>
          </cell>
          <cell r="AU1044">
            <v>41063</v>
          </cell>
          <cell r="AV1044" t="str">
            <v>To Start</v>
          </cell>
          <cell r="AW1044">
            <v>20</v>
          </cell>
          <cell r="AX1044">
            <v>5.7232000000000012E-2</v>
          </cell>
          <cell r="AY1044">
            <v>5.1100000000000003</v>
          </cell>
          <cell r="AZ1044">
            <v>1.1200000000000001</v>
          </cell>
          <cell r="BA1044">
            <v>102.14767360000002</v>
          </cell>
          <cell r="BB1044">
            <v>5.7232000000000012E-2</v>
          </cell>
          <cell r="BC1044">
            <v>102.23968932038838</v>
          </cell>
          <cell r="BD1044">
            <v>1550</v>
          </cell>
          <cell r="BE1044">
            <v>-1447.7603106796116</v>
          </cell>
          <cell r="BF1044" t="str">
            <v>10641046</v>
          </cell>
          <cell r="BG1044">
            <v>1</v>
          </cell>
          <cell r="BH1044">
            <v>2060.8000000000002</v>
          </cell>
          <cell r="BI1044">
            <v>41034</v>
          </cell>
          <cell r="BJ1044">
            <v>12</v>
          </cell>
          <cell r="BK1044">
            <v>41003</v>
          </cell>
          <cell r="BL1044" t="str">
            <v>Non Wash</v>
          </cell>
          <cell r="BM1044" t="str">
            <v xml:space="preserve">Puritan </v>
          </cell>
          <cell r="BN1044">
            <v>0</v>
          </cell>
          <cell r="BO1044">
            <v>0</v>
          </cell>
          <cell r="BP1044">
            <v>1</v>
          </cell>
          <cell r="BQ1044" t="str">
            <v>Unit-1</v>
          </cell>
          <cell r="BS1044">
            <v>41045</v>
          </cell>
          <cell r="BT1044" t="str">
            <v>ORD11-401</v>
          </cell>
          <cell r="BU1044" t="str">
            <v xml:space="preserve">Puritan </v>
          </cell>
          <cell r="BV1044" t="str">
            <v>Flat Front</v>
          </cell>
          <cell r="BW1044">
            <v>41003</v>
          </cell>
          <cell r="BX1044">
            <v>1890</v>
          </cell>
          <cell r="BY1044">
            <v>41039</v>
          </cell>
          <cell r="BZ1044">
            <v>5</v>
          </cell>
          <cell r="CA1044" t="str">
            <v>Wal-Mart</v>
          </cell>
          <cell r="CB1044" t="str">
            <v>EPIC</v>
          </cell>
          <cell r="CC1044" t="str">
            <v>Non Wash</v>
          </cell>
          <cell r="CD1044">
            <v>0</v>
          </cell>
          <cell r="CE1044">
            <v>0</v>
          </cell>
          <cell r="CF1044">
            <v>41047</v>
          </cell>
          <cell r="CG1044">
            <v>41049</v>
          </cell>
          <cell r="CH1044">
            <v>1840</v>
          </cell>
          <cell r="CI1044" t="str">
            <v>After 2nd Week</v>
          </cell>
          <cell r="CJ1044">
            <v>50</v>
          </cell>
          <cell r="CK1044">
            <v>16</v>
          </cell>
          <cell r="CL1044">
            <v>115</v>
          </cell>
          <cell r="CM1044">
            <v>115</v>
          </cell>
          <cell r="CN1044">
            <v>0</v>
          </cell>
          <cell r="CO1044" t="str">
            <v>TBA</v>
          </cell>
          <cell r="CP1044">
            <v>41039</v>
          </cell>
          <cell r="CR1044" t="str">
            <v>Twill</v>
          </cell>
          <cell r="CS1044">
            <v>1.125</v>
          </cell>
          <cell r="CT1044">
            <v>2070</v>
          </cell>
          <cell r="CU1044">
            <v>9402.4000000000015</v>
          </cell>
        </row>
        <row r="1045">
          <cell r="A1045" t="str">
            <v>ORD11-401</v>
          </cell>
          <cell r="B1045" t="str">
            <v>106</v>
          </cell>
          <cell r="C1045" t="str">
            <v>TBA- Puritan 5/20</v>
          </cell>
          <cell r="D1045" t="str">
            <v>Wal-Mart</v>
          </cell>
          <cell r="E1045">
            <v>41063</v>
          </cell>
          <cell r="F1045">
            <v>80000</v>
          </cell>
          <cell r="G1045">
            <v>82400</v>
          </cell>
          <cell r="H1045">
            <v>0</v>
          </cell>
          <cell r="I1045">
            <v>82400</v>
          </cell>
          <cell r="J1045" t="str">
            <v>NEW</v>
          </cell>
          <cell r="K1045" t="str">
            <v>ACTIVE</v>
          </cell>
          <cell r="L1045">
            <v>41039</v>
          </cell>
          <cell r="M1045">
            <v>41050</v>
          </cell>
          <cell r="N1045">
            <v>41058</v>
          </cell>
          <cell r="O1045">
            <v>40786</v>
          </cell>
          <cell r="P1045">
            <v>41048</v>
          </cell>
          <cell r="Q1045">
            <v>1840</v>
          </cell>
          <cell r="R1045">
            <v>1800</v>
          </cell>
          <cell r="S1045">
            <v>480</v>
          </cell>
          <cell r="T1045" t="str">
            <v>Puritan Flat Pant</v>
          </cell>
          <cell r="Z1045">
            <v>5.1100000000000003</v>
          </cell>
          <cell r="AA1045">
            <v>1.1200000000000001</v>
          </cell>
          <cell r="AD1045">
            <v>1274</v>
          </cell>
          <cell r="AI1045" t="str">
            <v>ORD11-401</v>
          </cell>
          <cell r="AJ1045">
            <v>5</v>
          </cell>
          <cell r="AK1045">
            <v>2012</v>
          </cell>
          <cell r="AL1045">
            <v>6</v>
          </cell>
          <cell r="AM1045">
            <v>2012</v>
          </cell>
          <cell r="AN1045">
            <v>1</v>
          </cell>
          <cell r="AO1045">
            <v>4210.5263157894733</v>
          </cell>
          <cell r="AP1045">
            <v>0</v>
          </cell>
          <cell r="AQ1045" t="str">
            <v>Wal-Mart</v>
          </cell>
          <cell r="AR1045">
            <v>0</v>
          </cell>
          <cell r="AS1045" t="str">
            <v>Puritan Flat Pant</v>
          </cell>
          <cell r="AT1045" t="str">
            <v>TBA- Puritan 5/20</v>
          </cell>
          <cell r="AU1045">
            <v>41063</v>
          </cell>
          <cell r="AV1045" t="str">
            <v>To Start</v>
          </cell>
          <cell r="AW1045">
            <v>20</v>
          </cell>
          <cell r="AX1045">
            <v>5.7232000000000012E-2</v>
          </cell>
          <cell r="AY1045">
            <v>5.1100000000000003</v>
          </cell>
          <cell r="AZ1045">
            <v>1.1200000000000001</v>
          </cell>
          <cell r="BA1045">
            <v>102.14767360000002</v>
          </cell>
          <cell r="BB1045">
            <v>5.7232000000000012E-2</v>
          </cell>
          <cell r="BC1045">
            <v>102.23968932038838</v>
          </cell>
          <cell r="BD1045">
            <v>1550</v>
          </cell>
          <cell r="BE1045">
            <v>-1447.7603106796116</v>
          </cell>
          <cell r="BF1045" t="str">
            <v>10641048</v>
          </cell>
          <cell r="BG1045">
            <v>1</v>
          </cell>
          <cell r="BH1045">
            <v>2060.8000000000002</v>
          </cell>
          <cell r="BI1045">
            <v>41034</v>
          </cell>
          <cell r="BJ1045">
            <v>12</v>
          </cell>
          <cell r="BK1045">
            <v>41003</v>
          </cell>
          <cell r="BL1045" t="str">
            <v>Non Wash</v>
          </cell>
          <cell r="BM1045" t="str">
            <v xml:space="preserve">Puritan </v>
          </cell>
          <cell r="BN1045">
            <v>0</v>
          </cell>
          <cell r="BO1045">
            <v>0</v>
          </cell>
          <cell r="BP1045">
            <v>1</v>
          </cell>
          <cell r="BQ1045" t="str">
            <v>Unit-1</v>
          </cell>
          <cell r="BS1045">
            <v>41047</v>
          </cell>
          <cell r="BT1045" t="str">
            <v>ORD11-401</v>
          </cell>
          <cell r="BU1045" t="str">
            <v xml:space="preserve">Puritan </v>
          </cell>
          <cell r="BV1045" t="str">
            <v>Flat Front</v>
          </cell>
          <cell r="BW1045">
            <v>41003</v>
          </cell>
          <cell r="BX1045">
            <v>1890</v>
          </cell>
          <cell r="BY1045">
            <v>41041</v>
          </cell>
          <cell r="BZ1045">
            <v>5</v>
          </cell>
          <cell r="CA1045" t="str">
            <v>Wal-Mart</v>
          </cell>
          <cell r="CB1045" t="str">
            <v>EPIC</v>
          </cell>
          <cell r="CC1045" t="str">
            <v>Non Wash</v>
          </cell>
          <cell r="CD1045">
            <v>0</v>
          </cell>
          <cell r="CE1045">
            <v>0</v>
          </cell>
          <cell r="CF1045">
            <v>41049</v>
          </cell>
          <cell r="CG1045">
            <v>41051</v>
          </cell>
          <cell r="CH1045">
            <v>1840</v>
          </cell>
          <cell r="CI1045" t="str">
            <v>After 2nd Week</v>
          </cell>
          <cell r="CJ1045">
            <v>50</v>
          </cell>
          <cell r="CK1045">
            <v>16</v>
          </cell>
          <cell r="CL1045">
            <v>115</v>
          </cell>
          <cell r="CM1045">
            <v>115</v>
          </cell>
          <cell r="CN1045">
            <v>0</v>
          </cell>
          <cell r="CO1045" t="str">
            <v>TBA</v>
          </cell>
          <cell r="CP1045">
            <v>41039</v>
          </cell>
          <cell r="CR1045" t="str">
            <v>Twill</v>
          </cell>
          <cell r="CS1045">
            <v>1.125</v>
          </cell>
          <cell r="CT1045">
            <v>2070</v>
          </cell>
          <cell r="CU1045">
            <v>9402.4000000000015</v>
          </cell>
        </row>
        <row r="1046">
          <cell r="A1046" t="str">
            <v>ORD11-401</v>
          </cell>
          <cell r="B1046" t="str">
            <v>106</v>
          </cell>
          <cell r="C1046" t="str">
            <v>TBA- Puritan 5/20</v>
          </cell>
          <cell r="D1046" t="str">
            <v>Wal-Mart</v>
          </cell>
          <cell r="E1046">
            <v>41063</v>
          </cell>
          <cell r="F1046">
            <v>80000</v>
          </cell>
          <cell r="G1046">
            <v>82400</v>
          </cell>
          <cell r="H1046">
            <v>0</v>
          </cell>
          <cell r="I1046">
            <v>82400</v>
          </cell>
          <cell r="J1046" t="str">
            <v>NEW</v>
          </cell>
          <cell r="K1046" t="str">
            <v>ACTIVE</v>
          </cell>
          <cell r="L1046">
            <v>41039</v>
          </cell>
          <cell r="M1046">
            <v>41050</v>
          </cell>
          <cell r="N1046">
            <v>41058</v>
          </cell>
          <cell r="O1046">
            <v>40786</v>
          </cell>
          <cell r="P1046">
            <v>41049</v>
          </cell>
          <cell r="Q1046">
            <v>1840</v>
          </cell>
          <cell r="R1046">
            <v>1800</v>
          </cell>
          <cell r="S1046">
            <v>480</v>
          </cell>
          <cell r="T1046" t="str">
            <v>Puritan Flat Pant</v>
          </cell>
          <cell r="Z1046">
            <v>5.1100000000000003</v>
          </cell>
          <cell r="AA1046">
            <v>1.1200000000000001</v>
          </cell>
          <cell r="AD1046">
            <v>1274</v>
          </cell>
          <cell r="AI1046" t="str">
            <v>ORD11-401</v>
          </cell>
          <cell r="AJ1046">
            <v>5</v>
          </cell>
          <cell r="AK1046">
            <v>2012</v>
          </cell>
          <cell r="AL1046">
            <v>6</v>
          </cell>
          <cell r="AM1046">
            <v>2012</v>
          </cell>
          <cell r="AN1046">
            <v>1</v>
          </cell>
          <cell r="AO1046">
            <v>4210.5263157894733</v>
          </cell>
          <cell r="AP1046">
            <v>0</v>
          </cell>
          <cell r="AQ1046" t="str">
            <v>Wal-Mart</v>
          </cell>
          <cell r="AR1046">
            <v>0</v>
          </cell>
          <cell r="AS1046" t="str">
            <v>Puritan Flat Pant</v>
          </cell>
          <cell r="AT1046" t="str">
            <v>TBA- Puritan 5/20</v>
          </cell>
          <cell r="AU1046">
            <v>41063</v>
          </cell>
          <cell r="AV1046" t="str">
            <v>To Start</v>
          </cell>
          <cell r="AW1046">
            <v>21</v>
          </cell>
          <cell r="AX1046">
            <v>5.7232000000000012E-2</v>
          </cell>
          <cell r="AY1046">
            <v>5.1100000000000003</v>
          </cell>
          <cell r="AZ1046">
            <v>1.1200000000000001</v>
          </cell>
          <cell r="BA1046">
            <v>102.14767360000002</v>
          </cell>
          <cell r="BB1046">
            <v>5.7232000000000012E-2</v>
          </cell>
          <cell r="BC1046">
            <v>102.23968932038838</v>
          </cell>
          <cell r="BD1046">
            <v>1550</v>
          </cell>
          <cell r="BE1046">
            <v>-1447.7603106796116</v>
          </cell>
          <cell r="BF1046" t="str">
            <v>10641049</v>
          </cell>
          <cell r="BG1046">
            <v>1</v>
          </cell>
          <cell r="BH1046">
            <v>2060.8000000000002</v>
          </cell>
          <cell r="BI1046">
            <v>41034</v>
          </cell>
          <cell r="BJ1046">
            <v>12</v>
          </cell>
          <cell r="BK1046">
            <v>41003</v>
          </cell>
          <cell r="BL1046" t="str">
            <v>Non Wash</v>
          </cell>
          <cell r="BM1046" t="str">
            <v xml:space="preserve">Puritan </v>
          </cell>
          <cell r="BN1046">
            <v>0</v>
          </cell>
          <cell r="BO1046">
            <v>0</v>
          </cell>
          <cell r="BP1046">
            <v>1</v>
          </cell>
          <cell r="BQ1046" t="str">
            <v>Unit-1</v>
          </cell>
          <cell r="BS1046">
            <v>41048</v>
          </cell>
          <cell r="BT1046" t="str">
            <v>ORD11-401</v>
          </cell>
          <cell r="BU1046" t="str">
            <v xml:space="preserve">Puritan </v>
          </cell>
          <cell r="BV1046" t="str">
            <v>Flat Front</v>
          </cell>
          <cell r="BW1046">
            <v>41003</v>
          </cell>
          <cell r="BX1046">
            <v>1890</v>
          </cell>
          <cell r="BY1046">
            <v>41042</v>
          </cell>
          <cell r="BZ1046">
            <v>5</v>
          </cell>
          <cell r="CA1046" t="str">
            <v>Wal-Mart</v>
          </cell>
          <cell r="CB1046" t="str">
            <v>EPIC</v>
          </cell>
          <cell r="CC1046" t="str">
            <v>Non Wash</v>
          </cell>
          <cell r="CD1046">
            <v>0</v>
          </cell>
          <cell r="CE1046">
            <v>0</v>
          </cell>
          <cell r="CF1046">
            <v>41050</v>
          </cell>
          <cell r="CG1046">
            <v>41052</v>
          </cell>
          <cell r="CH1046">
            <v>1840</v>
          </cell>
          <cell r="CI1046" t="str">
            <v>After 2nd Week</v>
          </cell>
          <cell r="CJ1046">
            <v>50</v>
          </cell>
          <cell r="CK1046">
            <v>16</v>
          </cell>
          <cell r="CL1046">
            <v>115</v>
          </cell>
          <cell r="CM1046">
            <v>115</v>
          </cell>
          <cell r="CN1046">
            <v>0</v>
          </cell>
          <cell r="CO1046" t="str">
            <v>TBA</v>
          </cell>
          <cell r="CP1046">
            <v>41039</v>
          </cell>
          <cell r="CR1046" t="str">
            <v>Twill</v>
          </cell>
          <cell r="CS1046">
            <v>1.125</v>
          </cell>
          <cell r="CT1046">
            <v>2070</v>
          </cell>
          <cell r="CU1046">
            <v>9402.4000000000015</v>
          </cell>
        </row>
        <row r="1047">
          <cell r="A1047" t="str">
            <v>ORD11-401</v>
          </cell>
          <cell r="B1047" t="str">
            <v>106</v>
          </cell>
          <cell r="C1047" t="str">
            <v>TBA- Puritan 5/20</v>
          </cell>
          <cell r="D1047" t="str">
            <v>Wal-Mart</v>
          </cell>
          <cell r="E1047">
            <v>41063</v>
          </cell>
          <cell r="F1047">
            <v>80000</v>
          </cell>
          <cell r="G1047">
            <v>82400</v>
          </cell>
          <cell r="H1047">
            <v>0</v>
          </cell>
          <cell r="I1047">
            <v>82400</v>
          </cell>
          <cell r="J1047" t="str">
            <v>NEW</v>
          </cell>
          <cell r="K1047" t="str">
            <v>ACTIVE</v>
          </cell>
          <cell r="L1047">
            <v>41039</v>
          </cell>
          <cell r="M1047">
            <v>41050</v>
          </cell>
          <cell r="N1047">
            <v>41058</v>
          </cell>
          <cell r="O1047">
            <v>40786</v>
          </cell>
          <cell r="P1047">
            <v>41050</v>
          </cell>
          <cell r="Q1047">
            <v>1840</v>
          </cell>
          <cell r="R1047">
            <v>1800</v>
          </cell>
          <cell r="S1047">
            <v>480</v>
          </cell>
          <cell r="T1047" t="str">
            <v>Puritan Flat Pant</v>
          </cell>
          <cell r="Z1047">
            <v>5.1100000000000003</v>
          </cell>
          <cell r="AA1047">
            <v>1.1200000000000001</v>
          </cell>
          <cell r="AD1047">
            <v>1274</v>
          </cell>
          <cell r="AI1047" t="str">
            <v>ORD11-401</v>
          </cell>
          <cell r="AJ1047">
            <v>5</v>
          </cell>
          <cell r="AK1047">
            <v>2012</v>
          </cell>
          <cell r="AL1047">
            <v>6</v>
          </cell>
          <cell r="AM1047">
            <v>2012</v>
          </cell>
          <cell r="AN1047">
            <v>1</v>
          </cell>
          <cell r="AO1047">
            <v>4210.5263157894733</v>
          </cell>
          <cell r="AP1047">
            <v>0</v>
          </cell>
          <cell r="AQ1047" t="str">
            <v>Wal-Mart</v>
          </cell>
          <cell r="AR1047">
            <v>0</v>
          </cell>
          <cell r="AS1047" t="str">
            <v>Puritan Flat Pant</v>
          </cell>
          <cell r="AT1047" t="str">
            <v>TBA- Puritan 5/20</v>
          </cell>
          <cell r="AU1047">
            <v>41063</v>
          </cell>
          <cell r="AV1047" t="str">
            <v>To Start</v>
          </cell>
          <cell r="AW1047">
            <v>21</v>
          </cell>
          <cell r="AX1047">
            <v>5.7232000000000012E-2</v>
          </cell>
          <cell r="AY1047">
            <v>5.1100000000000003</v>
          </cell>
          <cell r="AZ1047">
            <v>1.1200000000000001</v>
          </cell>
          <cell r="BA1047">
            <v>102.14767360000002</v>
          </cell>
          <cell r="BB1047">
            <v>5.7232000000000012E-2</v>
          </cell>
          <cell r="BC1047">
            <v>102.23968932038838</v>
          </cell>
          <cell r="BD1047">
            <v>1550</v>
          </cell>
          <cell r="BE1047">
            <v>-1447.7603106796116</v>
          </cell>
          <cell r="BF1047" t="str">
            <v>10641050</v>
          </cell>
          <cell r="BG1047">
            <v>1</v>
          </cell>
          <cell r="BH1047">
            <v>2060.8000000000002</v>
          </cell>
          <cell r="BI1047">
            <v>41034</v>
          </cell>
          <cell r="BJ1047">
            <v>12</v>
          </cell>
          <cell r="BK1047">
            <v>41003</v>
          </cell>
          <cell r="BL1047" t="str">
            <v>Non Wash</v>
          </cell>
          <cell r="BM1047" t="str">
            <v xml:space="preserve">Puritan </v>
          </cell>
          <cell r="BN1047">
            <v>0</v>
          </cell>
          <cell r="BO1047">
            <v>0</v>
          </cell>
          <cell r="BP1047">
            <v>1</v>
          </cell>
          <cell r="BQ1047" t="str">
            <v>Unit-1</v>
          </cell>
          <cell r="BS1047">
            <v>41049</v>
          </cell>
          <cell r="BT1047" t="str">
            <v>ORD11-401</v>
          </cell>
          <cell r="BU1047" t="str">
            <v xml:space="preserve">Puritan </v>
          </cell>
          <cell r="BV1047" t="str">
            <v>Flat Front</v>
          </cell>
          <cell r="BW1047">
            <v>41003</v>
          </cell>
          <cell r="BX1047">
            <v>1890</v>
          </cell>
          <cell r="BY1047">
            <v>41043</v>
          </cell>
          <cell r="BZ1047">
            <v>5</v>
          </cell>
          <cell r="CA1047" t="str">
            <v>Wal-Mart</v>
          </cell>
          <cell r="CB1047" t="str">
            <v>EPIC</v>
          </cell>
          <cell r="CC1047" t="str">
            <v>Non Wash</v>
          </cell>
          <cell r="CD1047">
            <v>0</v>
          </cell>
          <cell r="CE1047">
            <v>0</v>
          </cell>
          <cell r="CF1047">
            <v>41051</v>
          </cell>
          <cell r="CG1047">
            <v>41053</v>
          </cell>
          <cell r="CH1047">
            <v>1840</v>
          </cell>
          <cell r="CI1047" t="str">
            <v>After 2nd Week</v>
          </cell>
          <cell r="CJ1047">
            <v>50</v>
          </cell>
          <cell r="CK1047">
            <v>16</v>
          </cell>
          <cell r="CL1047">
            <v>115</v>
          </cell>
          <cell r="CM1047">
            <v>115</v>
          </cell>
          <cell r="CN1047">
            <v>0</v>
          </cell>
          <cell r="CO1047" t="str">
            <v>TBA</v>
          </cell>
          <cell r="CP1047">
            <v>41039</v>
          </cell>
          <cell r="CR1047" t="str">
            <v>Twill</v>
          </cell>
          <cell r="CS1047">
            <v>1.125</v>
          </cell>
          <cell r="CT1047">
            <v>2070</v>
          </cell>
          <cell r="CU1047">
            <v>9402.4000000000015</v>
          </cell>
        </row>
        <row r="1048">
          <cell r="A1048" t="str">
            <v>ORD-11-98</v>
          </cell>
          <cell r="B1048" t="str">
            <v>106</v>
          </cell>
          <cell r="C1048" t="str">
            <v>TBA-Puritan 6/20</v>
          </cell>
          <cell r="D1048" t="str">
            <v>Wal-Mart</v>
          </cell>
          <cell r="E1048">
            <v>41077</v>
          </cell>
          <cell r="F1048">
            <v>80000</v>
          </cell>
          <cell r="G1048">
            <v>82400</v>
          </cell>
          <cell r="H1048">
            <v>0</v>
          </cell>
          <cell r="I1048">
            <v>82400</v>
          </cell>
          <cell r="J1048" t="str">
            <v>NEW</v>
          </cell>
          <cell r="K1048" t="str">
            <v>ACTIVE</v>
          </cell>
          <cell r="L1048">
            <v>41051</v>
          </cell>
          <cell r="M1048">
            <v>41060</v>
          </cell>
          <cell r="N1048">
            <v>41072</v>
          </cell>
          <cell r="O1048">
            <v>40996</v>
          </cell>
          <cell r="P1048">
            <v>41051</v>
          </cell>
          <cell r="Q1048">
            <v>1840</v>
          </cell>
          <cell r="R1048">
            <v>1840</v>
          </cell>
          <cell r="S1048">
            <v>480</v>
          </cell>
          <cell r="T1048" t="str">
            <v>Puritan Flat Pant</v>
          </cell>
          <cell r="Z1048">
            <v>5.1100000000000003</v>
          </cell>
          <cell r="AA1048">
            <v>1.1200000000000001</v>
          </cell>
          <cell r="AD1048">
            <v>1945</v>
          </cell>
          <cell r="AI1048" t="str">
            <v>ORD-11-98</v>
          </cell>
          <cell r="AJ1048">
            <v>5</v>
          </cell>
          <cell r="AK1048">
            <v>2012</v>
          </cell>
          <cell r="AL1048">
            <v>6</v>
          </cell>
          <cell r="AM1048">
            <v>2012</v>
          </cell>
          <cell r="AN1048">
            <v>1</v>
          </cell>
          <cell r="AO1048">
            <v>4210.5263157894733</v>
          </cell>
          <cell r="AP1048">
            <v>0</v>
          </cell>
          <cell r="AQ1048" t="str">
            <v>Wal-Mart</v>
          </cell>
          <cell r="AR1048">
            <v>0</v>
          </cell>
          <cell r="AS1048" t="str">
            <v>Puritan Flat Pant</v>
          </cell>
          <cell r="AT1048" t="str">
            <v>TBA-Puritan 6/20</v>
          </cell>
          <cell r="AU1048">
            <v>41077</v>
          </cell>
          <cell r="AV1048" t="str">
            <v>To Start</v>
          </cell>
          <cell r="AW1048">
            <v>21</v>
          </cell>
          <cell r="AX1048">
            <v>5.7232000000000012E-2</v>
          </cell>
          <cell r="AY1048">
            <v>5.1100000000000003</v>
          </cell>
          <cell r="AZ1048">
            <v>1.1200000000000001</v>
          </cell>
          <cell r="BA1048">
            <v>102.14767360000002</v>
          </cell>
          <cell r="BB1048">
            <v>5.7232000000000012E-2</v>
          </cell>
          <cell r="BC1048">
            <v>102.23968932038838</v>
          </cell>
          <cell r="BD1048">
            <v>1550</v>
          </cell>
          <cell r="BE1048">
            <v>-1447.7603106796116</v>
          </cell>
          <cell r="BF1048" t="str">
            <v>10641051</v>
          </cell>
          <cell r="BG1048">
            <v>1</v>
          </cell>
          <cell r="BH1048">
            <v>2060.8000000000002</v>
          </cell>
          <cell r="BI1048">
            <v>41046</v>
          </cell>
          <cell r="BJ1048">
            <v>15</v>
          </cell>
          <cell r="BK1048">
            <v>41017</v>
          </cell>
          <cell r="BL1048" t="str">
            <v>Non Wash</v>
          </cell>
          <cell r="BM1048" t="str">
            <v xml:space="preserve">Puritan </v>
          </cell>
          <cell r="BN1048">
            <v>0</v>
          </cell>
          <cell r="BO1048">
            <v>0</v>
          </cell>
          <cell r="BP1048">
            <v>1</v>
          </cell>
          <cell r="BQ1048" t="str">
            <v>Unit-1</v>
          </cell>
          <cell r="BS1048">
            <v>41050</v>
          </cell>
          <cell r="BT1048" t="str">
            <v>ORD-11-98</v>
          </cell>
          <cell r="BU1048" t="str">
            <v xml:space="preserve">Puritan </v>
          </cell>
          <cell r="BV1048" t="str">
            <v>Flat Front</v>
          </cell>
          <cell r="BW1048">
            <v>41017</v>
          </cell>
          <cell r="BX1048">
            <v>1890</v>
          </cell>
          <cell r="BY1048">
            <v>41044</v>
          </cell>
          <cell r="BZ1048">
            <v>5</v>
          </cell>
          <cell r="CA1048" t="str">
            <v>Wal-Mart</v>
          </cell>
          <cell r="CB1048" t="str">
            <v>EPIC</v>
          </cell>
          <cell r="CC1048" t="str">
            <v>Non Wash</v>
          </cell>
          <cell r="CD1048">
            <v>0</v>
          </cell>
          <cell r="CE1048">
            <v>0</v>
          </cell>
          <cell r="CF1048">
            <v>41052</v>
          </cell>
          <cell r="CG1048">
            <v>41054</v>
          </cell>
          <cell r="CH1048">
            <v>1840</v>
          </cell>
          <cell r="CI1048" t="str">
            <v>After 2nd Week</v>
          </cell>
          <cell r="CJ1048">
            <v>48</v>
          </cell>
          <cell r="CK1048">
            <v>16</v>
          </cell>
          <cell r="CL1048">
            <v>115</v>
          </cell>
          <cell r="CM1048">
            <v>115</v>
          </cell>
          <cell r="CN1048">
            <v>0</v>
          </cell>
          <cell r="CO1048" t="str">
            <v>TBA</v>
          </cell>
          <cell r="CP1048">
            <v>41051</v>
          </cell>
          <cell r="CR1048" t="str">
            <v>Twill</v>
          </cell>
          <cell r="CS1048">
            <v>1.125</v>
          </cell>
          <cell r="CT1048">
            <v>2070</v>
          </cell>
          <cell r="CU1048">
            <v>9402.4000000000015</v>
          </cell>
        </row>
        <row r="1049">
          <cell r="A1049" t="str">
            <v>ORD-11-98</v>
          </cell>
          <cell r="B1049" t="str">
            <v>106</v>
          </cell>
          <cell r="C1049" t="str">
            <v>TBA-Puritan 6/20</v>
          </cell>
          <cell r="D1049" t="str">
            <v>Wal-Mart</v>
          </cell>
          <cell r="E1049">
            <v>41077</v>
          </cell>
          <cell r="F1049">
            <v>80000</v>
          </cell>
          <cell r="G1049">
            <v>82400</v>
          </cell>
          <cell r="H1049">
            <v>0</v>
          </cell>
          <cell r="I1049">
            <v>82400</v>
          </cell>
          <cell r="J1049" t="str">
            <v>NEW</v>
          </cell>
          <cell r="K1049" t="str">
            <v>ACTIVE</v>
          </cell>
          <cell r="L1049">
            <v>41051</v>
          </cell>
          <cell r="M1049">
            <v>41060</v>
          </cell>
          <cell r="N1049">
            <v>41072</v>
          </cell>
          <cell r="O1049">
            <v>40996</v>
          </cell>
          <cell r="P1049">
            <v>41052</v>
          </cell>
          <cell r="Q1049">
            <v>1840</v>
          </cell>
          <cell r="R1049">
            <v>1840</v>
          </cell>
          <cell r="S1049">
            <v>480</v>
          </cell>
          <cell r="T1049" t="str">
            <v>Puritan Flat Pant</v>
          </cell>
          <cell r="Z1049">
            <v>5.1100000000000003</v>
          </cell>
          <cell r="AA1049">
            <v>1.1200000000000001</v>
          </cell>
          <cell r="AD1049">
            <v>1945</v>
          </cell>
          <cell r="AI1049" t="str">
            <v>ORD-11-98</v>
          </cell>
          <cell r="AJ1049">
            <v>5</v>
          </cell>
          <cell r="AK1049">
            <v>2012</v>
          </cell>
          <cell r="AL1049">
            <v>6</v>
          </cell>
          <cell r="AM1049">
            <v>2012</v>
          </cell>
          <cell r="AN1049">
            <v>1</v>
          </cell>
          <cell r="AO1049">
            <v>4210.5263157894733</v>
          </cell>
          <cell r="AP1049">
            <v>0</v>
          </cell>
          <cell r="AQ1049" t="str">
            <v>Wal-Mart</v>
          </cell>
          <cell r="AR1049">
            <v>0</v>
          </cell>
          <cell r="AS1049" t="str">
            <v>Puritan Flat Pant</v>
          </cell>
          <cell r="AT1049" t="str">
            <v>TBA-Puritan 6/20</v>
          </cell>
          <cell r="AU1049">
            <v>41077</v>
          </cell>
          <cell r="AV1049" t="str">
            <v>To Start</v>
          </cell>
          <cell r="AW1049">
            <v>21</v>
          </cell>
          <cell r="AX1049">
            <v>5.7232000000000012E-2</v>
          </cell>
          <cell r="AY1049">
            <v>5.1100000000000003</v>
          </cell>
          <cell r="AZ1049">
            <v>1.1200000000000001</v>
          </cell>
          <cell r="BA1049">
            <v>102.14767360000002</v>
          </cell>
          <cell r="BB1049">
            <v>5.7232000000000012E-2</v>
          </cell>
          <cell r="BC1049">
            <v>102.23968932038838</v>
          </cell>
          <cell r="BD1049">
            <v>1550</v>
          </cell>
          <cell r="BE1049">
            <v>-1447.7603106796116</v>
          </cell>
          <cell r="BF1049" t="str">
            <v>10641052</v>
          </cell>
          <cell r="BG1049">
            <v>1</v>
          </cell>
          <cell r="BH1049">
            <v>2060.8000000000002</v>
          </cell>
          <cell r="BI1049">
            <v>41046</v>
          </cell>
          <cell r="BJ1049">
            <v>15</v>
          </cell>
          <cell r="BK1049">
            <v>41017</v>
          </cell>
          <cell r="BL1049" t="str">
            <v>Non Wash</v>
          </cell>
          <cell r="BM1049" t="str">
            <v xml:space="preserve">Puritan </v>
          </cell>
          <cell r="BN1049">
            <v>0</v>
          </cell>
          <cell r="BO1049">
            <v>0</v>
          </cell>
          <cell r="BP1049">
            <v>1</v>
          </cell>
          <cell r="BQ1049" t="str">
            <v>Unit-1</v>
          </cell>
          <cell r="BS1049">
            <v>41051</v>
          </cell>
          <cell r="BT1049" t="str">
            <v>ORD-11-98</v>
          </cell>
          <cell r="BU1049" t="str">
            <v xml:space="preserve">Puritan </v>
          </cell>
          <cell r="BV1049" t="str">
            <v>Flat Front</v>
          </cell>
          <cell r="BW1049">
            <v>41017</v>
          </cell>
          <cell r="BX1049">
            <v>1890</v>
          </cell>
          <cell r="BY1049">
            <v>41045</v>
          </cell>
          <cell r="BZ1049">
            <v>5</v>
          </cell>
          <cell r="CA1049" t="str">
            <v>Wal-Mart</v>
          </cell>
          <cell r="CB1049" t="str">
            <v>EPIC</v>
          </cell>
          <cell r="CC1049" t="str">
            <v>Non Wash</v>
          </cell>
          <cell r="CD1049">
            <v>0</v>
          </cell>
          <cell r="CE1049">
            <v>0</v>
          </cell>
          <cell r="CF1049">
            <v>41053</v>
          </cell>
          <cell r="CG1049">
            <v>41055</v>
          </cell>
          <cell r="CH1049">
            <v>1840</v>
          </cell>
          <cell r="CI1049" t="str">
            <v>After 2nd Week</v>
          </cell>
          <cell r="CJ1049">
            <v>48</v>
          </cell>
          <cell r="CK1049">
            <v>16</v>
          </cell>
          <cell r="CL1049">
            <v>115</v>
          </cell>
          <cell r="CM1049">
            <v>115</v>
          </cell>
          <cell r="CN1049">
            <v>0</v>
          </cell>
          <cell r="CO1049" t="str">
            <v>TBA</v>
          </cell>
          <cell r="CP1049">
            <v>41051</v>
          </cell>
          <cell r="CR1049" t="str">
            <v>Twill</v>
          </cell>
          <cell r="CS1049">
            <v>1.125</v>
          </cell>
          <cell r="CT1049">
            <v>2070</v>
          </cell>
          <cell r="CU1049">
            <v>9402.4000000000015</v>
          </cell>
        </row>
        <row r="1050">
          <cell r="A1050" t="str">
            <v>ORD-11-98</v>
          </cell>
          <cell r="B1050" t="str">
            <v>106</v>
          </cell>
          <cell r="C1050" t="str">
            <v>TBA-Puritan 6/20</v>
          </cell>
          <cell r="D1050" t="str">
            <v>Wal-Mart</v>
          </cell>
          <cell r="E1050">
            <v>41077</v>
          </cell>
          <cell r="F1050">
            <v>80000</v>
          </cell>
          <cell r="G1050">
            <v>82400</v>
          </cell>
          <cell r="H1050">
            <v>0</v>
          </cell>
          <cell r="I1050">
            <v>82400</v>
          </cell>
          <cell r="J1050" t="str">
            <v>NEW</v>
          </cell>
          <cell r="K1050" t="str">
            <v>ACTIVE</v>
          </cell>
          <cell r="L1050">
            <v>41051</v>
          </cell>
          <cell r="M1050">
            <v>41060</v>
          </cell>
          <cell r="N1050">
            <v>41072</v>
          </cell>
          <cell r="O1050">
            <v>40996</v>
          </cell>
          <cell r="P1050">
            <v>41053</v>
          </cell>
          <cell r="Q1050">
            <v>1840</v>
          </cell>
          <cell r="R1050">
            <v>1840</v>
          </cell>
          <cell r="S1050">
            <v>480</v>
          </cell>
          <cell r="T1050" t="str">
            <v>Puritan Flat Pant</v>
          </cell>
          <cell r="Z1050">
            <v>5.1100000000000003</v>
          </cell>
          <cell r="AA1050">
            <v>1.1200000000000001</v>
          </cell>
          <cell r="AD1050">
            <v>1945</v>
          </cell>
          <cell r="AI1050" t="str">
            <v>ORD-11-98</v>
          </cell>
          <cell r="AJ1050">
            <v>5</v>
          </cell>
          <cell r="AK1050">
            <v>2012</v>
          </cell>
          <cell r="AL1050">
            <v>6</v>
          </cell>
          <cell r="AM1050">
            <v>2012</v>
          </cell>
          <cell r="AN1050">
            <v>1</v>
          </cell>
          <cell r="AO1050">
            <v>4210.5263157894733</v>
          </cell>
          <cell r="AP1050">
            <v>0</v>
          </cell>
          <cell r="AQ1050" t="str">
            <v>Wal-Mart</v>
          </cell>
          <cell r="AR1050">
            <v>0</v>
          </cell>
          <cell r="AS1050" t="str">
            <v>Puritan Flat Pant</v>
          </cell>
          <cell r="AT1050" t="str">
            <v>TBA-Puritan 6/20</v>
          </cell>
          <cell r="AU1050">
            <v>41077</v>
          </cell>
          <cell r="AV1050" t="str">
            <v>To Start</v>
          </cell>
          <cell r="AW1050">
            <v>21</v>
          </cell>
          <cell r="AX1050">
            <v>5.7232000000000012E-2</v>
          </cell>
          <cell r="AY1050">
            <v>5.1100000000000003</v>
          </cell>
          <cell r="AZ1050">
            <v>1.1200000000000001</v>
          </cell>
          <cell r="BA1050">
            <v>102.14767360000002</v>
          </cell>
          <cell r="BB1050">
            <v>5.7232000000000012E-2</v>
          </cell>
          <cell r="BC1050">
            <v>102.23968932038838</v>
          </cell>
          <cell r="BD1050">
            <v>1550</v>
          </cell>
          <cell r="BE1050">
            <v>-1447.7603106796116</v>
          </cell>
          <cell r="BF1050" t="str">
            <v>10641053</v>
          </cell>
          <cell r="BG1050">
            <v>1</v>
          </cell>
          <cell r="BH1050">
            <v>2060.8000000000002</v>
          </cell>
          <cell r="BI1050">
            <v>41046</v>
          </cell>
          <cell r="BJ1050">
            <v>15</v>
          </cell>
          <cell r="BK1050">
            <v>41017</v>
          </cell>
          <cell r="BL1050" t="str">
            <v>Non Wash</v>
          </cell>
          <cell r="BM1050" t="str">
            <v xml:space="preserve">Puritan </v>
          </cell>
          <cell r="BN1050">
            <v>0</v>
          </cell>
          <cell r="BO1050">
            <v>0</v>
          </cell>
          <cell r="BP1050">
            <v>1</v>
          </cell>
          <cell r="BQ1050" t="str">
            <v>Unit-1</v>
          </cell>
          <cell r="BS1050">
            <v>41052</v>
          </cell>
          <cell r="BT1050" t="str">
            <v>ORD-11-98</v>
          </cell>
          <cell r="BU1050" t="str">
            <v xml:space="preserve">Puritan </v>
          </cell>
          <cell r="BV1050" t="str">
            <v>Flat Front</v>
          </cell>
          <cell r="BW1050">
            <v>41017</v>
          </cell>
          <cell r="BX1050">
            <v>1890</v>
          </cell>
          <cell r="BY1050">
            <v>41046</v>
          </cell>
          <cell r="BZ1050">
            <v>5</v>
          </cell>
          <cell r="CA1050" t="str">
            <v>Wal-Mart</v>
          </cell>
          <cell r="CB1050" t="str">
            <v>EPIC</v>
          </cell>
          <cell r="CC1050" t="str">
            <v>Non Wash</v>
          </cell>
          <cell r="CD1050">
            <v>0</v>
          </cell>
          <cell r="CE1050">
            <v>0</v>
          </cell>
          <cell r="CF1050">
            <v>41054</v>
          </cell>
          <cell r="CG1050">
            <v>41056</v>
          </cell>
          <cell r="CH1050">
            <v>1840</v>
          </cell>
          <cell r="CI1050" t="str">
            <v>After 2nd Week</v>
          </cell>
          <cell r="CJ1050">
            <v>48</v>
          </cell>
          <cell r="CK1050">
            <v>16</v>
          </cell>
          <cell r="CL1050">
            <v>115</v>
          </cell>
          <cell r="CM1050">
            <v>115</v>
          </cell>
          <cell r="CN1050">
            <v>0</v>
          </cell>
          <cell r="CO1050" t="str">
            <v>TBA</v>
          </cell>
          <cell r="CP1050">
            <v>41051</v>
          </cell>
          <cell r="CR1050" t="str">
            <v>Twill</v>
          </cell>
          <cell r="CS1050">
            <v>1.125</v>
          </cell>
          <cell r="CT1050">
            <v>2070</v>
          </cell>
          <cell r="CU1050">
            <v>9402.4000000000015</v>
          </cell>
        </row>
        <row r="1051">
          <cell r="A1051" t="str">
            <v>ORD-11-98</v>
          </cell>
          <cell r="B1051" t="str">
            <v>106</v>
          </cell>
          <cell r="C1051" t="str">
            <v>TBA-Puritan 6/20</v>
          </cell>
          <cell r="D1051" t="str">
            <v>Wal-Mart</v>
          </cell>
          <cell r="E1051">
            <v>41077</v>
          </cell>
          <cell r="F1051">
            <v>80000</v>
          </cell>
          <cell r="G1051">
            <v>82400</v>
          </cell>
          <cell r="H1051">
            <v>0</v>
          </cell>
          <cell r="I1051">
            <v>82400</v>
          </cell>
          <cell r="J1051" t="str">
            <v>NEW</v>
          </cell>
          <cell r="K1051" t="str">
            <v>ACTIVE</v>
          </cell>
          <cell r="L1051">
            <v>41051</v>
          </cell>
          <cell r="M1051">
            <v>41060</v>
          </cell>
          <cell r="N1051">
            <v>41072</v>
          </cell>
          <cell r="O1051">
            <v>40996</v>
          </cell>
          <cell r="P1051">
            <v>41055</v>
          </cell>
          <cell r="Q1051">
            <v>1840</v>
          </cell>
          <cell r="R1051">
            <v>1840</v>
          </cell>
          <cell r="S1051">
            <v>480</v>
          </cell>
          <cell r="T1051" t="str">
            <v>Puritan Flat Pant</v>
          </cell>
          <cell r="Z1051">
            <v>5.1100000000000003</v>
          </cell>
          <cell r="AA1051">
            <v>1.1200000000000001</v>
          </cell>
          <cell r="AD1051">
            <v>1945</v>
          </cell>
          <cell r="AI1051" t="str">
            <v>ORD-11-98</v>
          </cell>
          <cell r="AJ1051">
            <v>5</v>
          </cell>
          <cell r="AK1051">
            <v>2012</v>
          </cell>
          <cell r="AL1051">
            <v>6</v>
          </cell>
          <cell r="AM1051">
            <v>2012</v>
          </cell>
          <cell r="AN1051">
            <v>1</v>
          </cell>
          <cell r="AO1051">
            <v>4210.5263157894733</v>
          </cell>
          <cell r="AP1051">
            <v>0</v>
          </cell>
          <cell r="AQ1051" t="str">
            <v>Wal-Mart</v>
          </cell>
          <cell r="AR1051">
            <v>0</v>
          </cell>
          <cell r="AS1051" t="str">
            <v>Puritan Flat Pant</v>
          </cell>
          <cell r="AT1051" t="str">
            <v>TBA-Puritan 6/20</v>
          </cell>
          <cell r="AU1051">
            <v>41077</v>
          </cell>
          <cell r="AV1051" t="str">
            <v>To Start</v>
          </cell>
          <cell r="AW1051">
            <v>21</v>
          </cell>
          <cell r="AX1051">
            <v>5.7232000000000012E-2</v>
          </cell>
          <cell r="AY1051">
            <v>5.1100000000000003</v>
          </cell>
          <cell r="AZ1051">
            <v>1.1200000000000001</v>
          </cell>
          <cell r="BA1051">
            <v>102.14767360000002</v>
          </cell>
          <cell r="BB1051">
            <v>5.7232000000000012E-2</v>
          </cell>
          <cell r="BC1051">
            <v>102.23968932038838</v>
          </cell>
          <cell r="BD1051">
            <v>1550</v>
          </cell>
          <cell r="BE1051">
            <v>-1447.7603106796116</v>
          </cell>
          <cell r="BF1051" t="str">
            <v>10641055</v>
          </cell>
          <cell r="BG1051">
            <v>1</v>
          </cell>
          <cell r="BH1051">
            <v>2060.8000000000002</v>
          </cell>
          <cell r="BI1051">
            <v>41046</v>
          </cell>
          <cell r="BJ1051">
            <v>15</v>
          </cell>
          <cell r="BK1051">
            <v>41017</v>
          </cell>
          <cell r="BL1051" t="str">
            <v>Non Wash</v>
          </cell>
          <cell r="BM1051" t="str">
            <v xml:space="preserve">Puritan </v>
          </cell>
          <cell r="BN1051">
            <v>0</v>
          </cell>
          <cell r="BO1051">
            <v>0</v>
          </cell>
          <cell r="BP1051">
            <v>1</v>
          </cell>
          <cell r="BQ1051" t="str">
            <v>Unit-1</v>
          </cell>
          <cell r="BS1051">
            <v>41054</v>
          </cell>
          <cell r="BT1051" t="str">
            <v>ORD-11-98</v>
          </cell>
          <cell r="BU1051" t="str">
            <v xml:space="preserve">Puritan </v>
          </cell>
          <cell r="BV1051" t="str">
            <v>Flat Front</v>
          </cell>
          <cell r="BW1051">
            <v>41017</v>
          </cell>
          <cell r="BX1051">
            <v>1890</v>
          </cell>
          <cell r="BY1051">
            <v>41048</v>
          </cell>
          <cell r="BZ1051">
            <v>5</v>
          </cell>
          <cell r="CA1051" t="str">
            <v>Wal-Mart</v>
          </cell>
          <cell r="CB1051" t="str">
            <v>EPIC</v>
          </cell>
          <cell r="CC1051" t="str">
            <v>Non Wash</v>
          </cell>
          <cell r="CD1051">
            <v>0</v>
          </cell>
          <cell r="CE1051">
            <v>0</v>
          </cell>
          <cell r="CF1051">
            <v>41056</v>
          </cell>
          <cell r="CG1051">
            <v>41058</v>
          </cell>
          <cell r="CH1051">
            <v>1840</v>
          </cell>
          <cell r="CI1051" t="str">
            <v>After 2nd Week</v>
          </cell>
          <cell r="CJ1051">
            <v>48</v>
          </cell>
          <cell r="CK1051">
            <v>16</v>
          </cell>
          <cell r="CL1051">
            <v>115</v>
          </cell>
          <cell r="CM1051">
            <v>115</v>
          </cell>
          <cell r="CN1051">
            <v>0</v>
          </cell>
          <cell r="CO1051" t="str">
            <v>TBA</v>
          </cell>
          <cell r="CP1051">
            <v>41051</v>
          </cell>
          <cell r="CR1051" t="str">
            <v>Twill</v>
          </cell>
          <cell r="CS1051">
            <v>1.125</v>
          </cell>
          <cell r="CT1051">
            <v>2070</v>
          </cell>
          <cell r="CU1051">
            <v>9402.4000000000015</v>
          </cell>
        </row>
        <row r="1052">
          <cell r="A1052" t="str">
            <v>ORD-11-98</v>
          </cell>
          <cell r="B1052" t="str">
            <v>106</v>
          </cell>
          <cell r="C1052" t="str">
            <v>TBA-Puritan 6/20</v>
          </cell>
          <cell r="D1052" t="str">
            <v>Wal-Mart</v>
          </cell>
          <cell r="E1052">
            <v>41077</v>
          </cell>
          <cell r="F1052">
            <v>80000</v>
          </cell>
          <cell r="G1052">
            <v>82400</v>
          </cell>
          <cell r="H1052">
            <v>0</v>
          </cell>
          <cell r="I1052">
            <v>82400</v>
          </cell>
          <cell r="J1052" t="str">
            <v>NEW</v>
          </cell>
          <cell r="K1052" t="str">
            <v>ACTIVE</v>
          </cell>
          <cell r="L1052">
            <v>41051</v>
          </cell>
          <cell r="M1052">
            <v>41060</v>
          </cell>
          <cell r="N1052">
            <v>41072</v>
          </cell>
          <cell r="O1052">
            <v>40996</v>
          </cell>
          <cell r="P1052">
            <v>41056</v>
          </cell>
          <cell r="Q1052">
            <v>1840</v>
          </cell>
          <cell r="R1052">
            <v>1840</v>
          </cell>
          <cell r="S1052">
            <v>480</v>
          </cell>
          <cell r="T1052" t="str">
            <v>Puritan Flat Pant</v>
          </cell>
          <cell r="Z1052">
            <v>5.1100000000000003</v>
          </cell>
          <cell r="AA1052">
            <v>1.1200000000000001</v>
          </cell>
          <cell r="AD1052">
            <v>1945</v>
          </cell>
          <cell r="AI1052" t="str">
            <v>ORD-11-98</v>
          </cell>
          <cell r="AJ1052">
            <v>5</v>
          </cell>
          <cell r="AK1052">
            <v>2012</v>
          </cell>
          <cell r="AL1052">
            <v>6</v>
          </cell>
          <cell r="AM1052">
            <v>2012</v>
          </cell>
          <cell r="AN1052">
            <v>1</v>
          </cell>
          <cell r="AO1052">
            <v>4210.5263157894733</v>
          </cell>
          <cell r="AP1052">
            <v>0</v>
          </cell>
          <cell r="AQ1052" t="str">
            <v>Wal-Mart</v>
          </cell>
          <cell r="AR1052">
            <v>0</v>
          </cell>
          <cell r="AS1052" t="str">
            <v>Puritan Flat Pant</v>
          </cell>
          <cell r="AT1052" t="str">
            <v>TBA-Puritan 6/20</v>
          </cell>
          <cell r="AU1052">
            <v>41077</v>
          </cell>
          <cell r="AV1052" t="str">
            <v>To Start</v>
          </cell>
          <cell r="AW1052">
            <v>22</v>
          </cell>
          <cell r="AX1052">
            <v>5.7232000000000012E-2</v>
          </cell>
          <cell r="AY1052">
            <v>5.1100000000000003</v>
          </cell>
          <cell r="AZ1052">
            <v>1.1200000000000001</v>
          </cell>
          <cell r="BA1052">
            <v>102.14767360000002</v>
          </cell>
          <cell r="BB1052">
            <v>5.7232000000000012E-2</v>
          </cell>
          <cell r="BC1052">
            <v>102.23968932038838</v>
          </cell>
          <cell r="BD1052">
            <v>1550</v>
          </cell>
          <cell r="BE1052">
            <v>-1447.7603106796116</v>
          </cell>
          <cell r="BF1052" t="str">
            <v>10641056</v>
          </cell>
          <cell r="BG1052">
            <v>1</v>
          </cell>
          <cell r="BH1052">
            <v>2060.8000000000002</v>
          </cell>
          <cell r="BI1052">
            <v>41046</v>
          </cell>
          <cell r="BJ1052">
            <v>15</v>
          </cell>
          <cell r="BK1052">
            <v>41017</v>
          </cell>
          <cell r="BL1052" t="str">
            <v>Non Wash</v>
          </cell>
          <cell r="BM1052" t="str">
            <v xml:space="preserve">Puritan </v>
          </cell>
          <cell r="BN1052">
            <v>0</v>
          </cell>
          <cell r="BO1052">
            <v>0</v>
          </cell>
          <cell r="BP1052">
            <v>1</v>
          </cell>
          <cell r="BQ1052" t="str">
            <v>Unit-1</v>
          </cell>
          <cell r="BS1052">
            <v>41055</v>
          </cell>
          <cell r="BT1052" t="str">
            <v>ORD-11-98</v>
          </cell>
          <cell r="BU1052" t="str">
            <v xml:space="preserve">Puritan </v>
          </cell>
          <cell r="BV1052" t="str">
            <v>Flat Front</v>
          </cell>
          <cell r="BW1052">
            <v>41017</v>
          </cell>
          <cell r="BX1052">
            <v>1890</v>
          </cell>
          <cell r="BY1052">
            <v>41049</v>
          </cell>
          <cell r="BZ1052">
            <v>5</v>
          </cell>
          <cell r="CA1052" t="str">
            <v>Wal-Mart</v>
          </cell>
          <cell r="CB1052" t="str">
            <v>EPIC</v>
          </cell>
          <cell r="CC1052" t="str">
            <v>Non Wash</v>
          </cell>
          <cell r="CD1052">
            <v>0</v>
          </cell>
          <cell r="CE1052">
            <v>0</v>
          </cell>
          <cell r="CF1052">
            <v>41057</v>
          </cell>
          <cell r="CG1052">
            <v>41059</v>
          </cell>
          <cell r="CH1052">
            <v>1840</v>
          </cell>
          <cell r="CI1052" t="str">
            <v>After 2nd Week</v>
          </cell>
          <cell r="CJ1052">
            <v>48</v>
          </cell>
          <cell r="CK1052">
            <v>16</v>
          </cell>
          <cell r="CL1052">
            <v>115</v>
          </cell>
          <cell r="CM1052">
            <v>115</v>
          </cell>
          <cell r="CN1052">
            <v>0</v>
          </cell>
          <cell r="CO1052" t="str">
            <v>TBA</v>
          </cell>
          <cell r="CP1052">
            <v>41051</v>
          </cell>
          <cell r="CR1052" t="str">
            <v>Twill</v>
          </cell>
          <cell r="CS1052">
            <v>1.125</v>
          </cell>
          <cell r="CT1052">
            <v>2070</v>
          </cell>
          <cell r="CU1052">
            <v>9402.4000000000015</v>
          </cell>
        </row>
        <row r="1053">
          <cell r="A1053" t="str">
            <v>ORD-11-98</v>
          </cell>
          <cell r="B1053" t="str">
            <v>106</v>
          </cell>
          <cell r="C1053" t="str">
            <v>TBA-Puritan 6/20</v>
          </cell>
          <cell r="D1053" t="str">
            <v>Wal-Mart</v>
          </cell>
          <cell r="E1053">
            <v>41077</v>
          </cell>
          <cell r="F1053">
            <v>80000</v>
          </cell>
          <cell r="G1053">
            <v>82400</v>
          </cell>
          <cell r="H1053">
            <v>0</v>
          </cell>
          <cell r="I1053">
            <v>82400</v>
          </cell>
          <cell r="J1053" t="str">
            <v>NEW</v>
          </cell>
          <cell r="K1053" t="str">
            <v>ACTIVE</v>
          </cell>
          <cell r="L1053">
            <v>41051</v>
          </cell>
          <cell r="M1053">
            <v>41060</v>
          </cell>
          <cell r="N1053">
            <v>41072</v>
          </cell>
          <cell r="O1053">
            <v>40996</v>
          </cell>
          <cell r="P1053">
            <v>41057</v>
          </cell>
          <cell r="Q1053">
            <v>1840</v>
          </cell>
          <cell r="R1053">
            <v>1840</v>
          </cell>
          <cell r="S1053">
            <v>480</v>
          </cell>
          <cell r="T1053" t="str">
            <v>Puritan Flat Pant</v>
          </cell>
          <cell r="Z1053">
            <v>5.1100000000000003</v>
          </cell>
          <cell r="AA1053">
            <v>1.1200000000000001</v>
          </cell>
          <cell r="AD1053">
            <v>1945</v>
          </cell>
          <cell r="AI1053" t="str">
            <v>ORD-11-98</v>
          </cell>
          <cell r="AJ1053">
            <v>5</v>
          </cell>
          <cell r="AK1053">
            <v>2012</v>
          </cell>
          <cell r="AL1053">
            <v>6</v>
          </cell>
          <cell r="AM1053">
            <v>2012</v>
          </cell>
          <cell r="AN1053">
            <v>1</v>
          </cell>
          <cell r="AO1053">
            <v>4210.5263157894733</v>
          </cell>
          <cell r="AP1053">
            <v>0</v>
          </cell>
          <cell r="AQ1053" t="str">
            <v>Wal-Mart</v>
          </cell>
          <cell r="AR1053">
            <v>0</v>
          </cell>
          <cell r="AS1053" t="str">
            <v>Puritan Flat Pant</v>
          </cell>
          <cell r="AT1053" t="str">
            <v>TBA-Puritan 6/20</v>
          </cell>
          <cell r="AU1053">
            <v>41077</v>
          </cell>
          <cell r="AV1053" t="str">
            <v>To Start</v>
          </cell>
          <cell r="AW1053">
            <v>22</v>
          </cell>
          <cell r="AX1053">
            <v>5.7232000000000012E-2</v>
          </cell>
          <cell r="AY1053">
            <v>5.1100000000000003</v>
          </cell>
          <cell r="AZ1053">
            <v>1.1200000000000001</v>
          </cell>
          <cell r="BA1053">
            <v>102.14767360000002</v>
          </cell>
          <cell r="BB1053">
            <v>5.7232000000000012E-2</v>
          </cell>
          <cell r="BC1053">
            <v>102.23968932038838</v>
          </cell>
          <cell r="BD1053">
            <v>1550</v>
          </cell>
          <cell r="BE1053">
            <v>-1447.7603106796116</v>
          </cell>
          <cell r="BF1053" t="str">
            <v>10641057</v>
          </cell>
          <cell r="BG1053">
            <v>1</v>
          </cell>
          <cell r="BH1053">
            <v>2060.8000000000002</v>
          </cell>
          <cell r="BI1053">
            <v>41046</v>
          </cell>
          <cell r="BJ1053">
            <v>15</v>
          </cell>
          <cell r="BK1053">
            <v>41017</v>
          </cell>
          <cell r="BL1053" t="str">
            <v>Non Wash</v>
          </cell>
          <cell r="BM1053" t="str">
            <v xml:space="preserve">Puritan </v>
          </cell>
          <cell r="BN1053">
            <v>0</v>
          </cell>
          <cell r="BO1053">
            <v>0</v>
          </cell>
          <cell r="BP1053">
            <v>1</v>
          </cell>
          <cell r="BQ1053" t="str">
            <v>Unit-1</v>
          </cell>
          <cell r="BS1053">
            <v>41056</v>
          </cell>
          <cell r="BT1053" t="str">
            <v>ORD-11-98</v>
          </cell>
          <cell r="BU1053" t="str">
            <v xml:space="preserve">Puritan </v>
          </cell>
          <cell r="BV1053" t="str">
            <v>Flat Front</v>
          </cell>
          <cell r="BW1053">
            <v>41017</v>
          </cell>
          <cell r="BX1053">
            <v>1890</v>
          </cell>
          <cell r="BY1053">
            <v>41050</v>
          </cell>
          <cell r="BZ1053">
            <v>5</v>
          </cell>
          <cell r="CA1053" t="str">
            <v>Wal-Mart</v>
          </cell>
          <cell r="CB1053" t="str">
            <v>EPIC</v>
          </cell>
          <cell r="CC1053" t="str">
            <v>Non Wash</v>
          </cell>
          <cell r="CD1053">
            <v>0</v>
          </cell>
          <cell r="CE1053">
            <v>0</v>
          </cell>
          <cell r="CF1053">
            <v>41058</v>
          </cell>
          <cell r="CG1053">
            <v>41060</v>
          </cell>
          <cell r="CH1053">
            <v>1840</v>
          </cell>
          <cell r="CI1053" t="str">
            <v>After 2nd Week</v>
          </cell>
          <cell r="CJ1053">
            <v>48</v>
          </cell>
          <cell r="CK1053">
            <v>16</v>
          </cell>
          <cell r="CL1053">
            <v>115</v>
          </cell>
          <cell r="CM1053">
            <v>115</v>
          </cell>
          <cell r="CN1053">
            <v>0</v>
          </cell>
          <cell r="CO1053" t="str">
            <v>TBA</v>
          </cell>
          <cell r="CP1053">
            <v>41051</v>
          </cell>
          <cell r="CR1053" t="str">
            <v>Twill</v>
          </cell>
          <cell r="CS1053">
            <v>1.125</v>
          </cell>
          <cell r="CT1053">
            <v>2070</v>
          </cell>
          <cell r="CU1053">
            <v>9402.4000000000015</v>
          </cell>
        </row>
        <row r="1054">
          <cell r="A1054" t="str">
            <v>ORD-11-98</v>
          </cell>
          <cell r="B1054" t="str">
            <v>106</v>
          </cell>
          <cell r="C1054" t="str">
            <v>TBA-Puritan 6/20</v>
          </cell>
          <cell r="D1054" t="str">
            <v>Wal-Mart</v>
          </cell>
          <cell r="E1054">
            <v>41077</v>
          </cell>
          <cell r="F1054">
            <v>80000</v>
          </cell>
          <cell r="G1054">
            <v>82400</v>
          </cell>
          <cell r="H1054">
            <v>0</v>
          </cell>
          <cell r="I1054">
            <v>82400</v>
          </cell>
          <cell r="J1054" t="str">
            <v>NEW</v>
          </cell>
          <cell r="K1054" t="str">
            <v>ACTIVE</v>
          </cell>
          <cell r="L1054">
            <v>41051</v>
          </cell>
          <cell r="M1054">
            <v>41060</v>
          </cell>
          <cell r="N1054">
            <v>41072</v>
          </cell>
          <cell r="O1054">
            <v>40996</v>
          </cell>
          <cell r="P1054">
            <v>41058</v>
          </cell>
          <cell r="Q1054">
            <v>1840</v>
          </cell>
          <cell r="R1054">
            <v>1840</v>
          </cell>
          <cell r="S1054">
            <v>480</v>
          </cell>
          <cell r="T1054" t="str">
            <v>Puritan Flat Pant</v>
          </cell>
          <cell r="Z1054">
            <v>5.1100000000000003</v>
          </cell>
          <cell r="AA1054">
            <v>1.1200000000000001</v>
          </cell>
          <cell r="AD1054">
            <v>1945</v>
          </cell>
          <cell r="AI1054" t="str">
            <v>ORD-11-98</v>
          </cell>
          <cell r="AJ1054">
            <v>5</v>
          </cell>
          <cell r="AK1054">
            <v>2012</v>
          </cell>
          <cell r="AL1054">
            <v>6</v>
          </cell>
          <cell r="AM1054">
            <v>2012</v>
          </cell>
          <cell r="AN1054">
            <v>1</v>
          </cell>
          <cell r="AO1054">
            <v>4210.5263157894733</v>
          </cell>
          <cell r="AP1054">
            <v>0</v>
          </cell>
          <cell r="AQ1054" t="str">
            <v>Wal-Mart</v>
          </cell>
          <cell r="AR1054">
            <v>0</v>
          </cell>
          <cell r="AS1054" t="str">
            <v>Puritan Flat Pant</v>
          </cell>
          <cell r="AT1054" t="str">
            <v>TBA-Puritan 6/20</v>
          </cell>
          <cell r="AU1054">
            <v>41077</v>
          </cell>
          <cell r="AV1054" t="str">
            <v>To Start</v>
          </cell>
          <cell r="AW1054">
            <v>22</v>
          </cell>
          <cell r="AX1054">
            <v>5.7232000000000012E-2</v>
          </cell>
          <cell r="AY1054">
            <v>5.1100000000000003</v>
          </cell>
          <cell r="AZ1054">
            <v>1.1200000000000001</v>
          </cell>
          <cell r="BA1054">
            <v>102.14767360000002</v>
          </cell>
          <cell r="BB1054">
            <v>5.7232000000000012E-2</v>
          </cell>
          <cell r="BC1054">
            <v>102.23968932038838</v>
          </cell>
          <cell r="BD1054">
            <v>1550</v>
          </cell>
          <cell r="BE1054">
            <v>-1447.7603106796116</v>
          </cell>
          <cell r="BF1054" t="str">
            <v>10641058</v>
          </cell>
          <cell r="BG1054">
            <v>1</v>
          </cell>
          <cell r="BH1054">
            <v>2060.8000000000002</v>
          </cell>
          <cell r="BI1054">
            <v>41046</v>
          </cell>
          <cell r="BJ1054">
            <v>15</v>
          </cell>
          <cell r="BK1054">
            <v>41017</v>
          </cell>
          <cell r="BL1054" t="str">
            <v>Non Wash</v>
          </cell>
          <cell r="BM1054" t="str">
            <v xml:space="preserve">Puritan </v>
          </cell>
          <cell r="BN1054">
            <v>0</v>
          </cell>
          <cell r="BO1054">
            <v>0</v>
          </cell>
          <cell r="BP1054">
            <v>1</v>
          </cell>
          <cell r="BQ1054" t="str">
            <v>Unit-1</v>
          </cell>
          <cell r="BS1054">
            <v>41057</v>
          </cell>
          <cell r="BT1054" t="str">
            <v>ORD-11-98</v>
          </cell>
          <cell r="BU1054" t="str">
            <v xml:space="preserve">Puritan </v>
          </cell>
          <cell r="BV1054" t="str">
            <v>Flat Front</v>
          </cell>
          <cell r="BW1054">
            <v>41017</v>
          </cell>
          <cell r="BX1054">
            <v>1890</v>
          </cell>
          <cell r="BY1054">
            <v>41051</v>
          </cell>
          <cell r="BZ1054">
            <v>5</v>
          </cell>
          <cell r="CA1054" t="str">
            <v>Wal-Mart</v>
          </cell>
          <cell r="CB1054" t="str">
            <v>EPIC</v>
          </cell>
          <cell r="CC1054" t="str">
            <v>Non Wash</v>
          </cell>
          <cell r="CD1054">
            <v>0</v>
          </cell>
          <cell r="CE1054">
            <v>0</v>
          </cell>
          <cell r="CF1054">
            <v>41059</v>
          </cell>
          <cell r="CG1054">
            <v>41061</v>
          </cell>
          <cell r="CH1054">
            <v>1840</v>
          </cell>
          <cell r="CI1054" t="str">
            <v>After 2nd Week</v>
          </cell>
          <cell r="CJ1054">
            <v>48</v>
          </cell>
          <cell r="CK1054">
            <v>16</v>
          </cell>
          <cell r="CL1054">
            <v>115</v>
          </cell>
          <cell r="CM1054">
            <v>115</v>
          </cell>
          <cell r="CN1054">
            <v>0</v>
          </cell>
          <cell r="CO1054" t="str">
            <v>TBA</v>
          </cell>
          <cell r="CP1054">
            <v>41051</v>
          </cell>
          <cell r="CR1054" t="str">
            <v>Twill</v>
          </cell>
          <cell r="CS1054">
            <v>1.125</v>
          </cell>
          <cell r="CT1054">
            <v>2070</v>
          </cell>
          <cell r="CU1054">
            <v>9402.4000000000015</v>
          </cell>
        </row>
        <row r="1055">
          <cell r="A1055" t="str">
            <v>ORD-11-98</v>
          </cell>
          <cell r="B1055" t="str">
            <v>106</v>
          </cell>
          <cell r="C1055" t="str">
            <v>TBA-Puritan 6/20</v>
          </cell>
          <cell r="D1055" t="str">
            <v>Wal-Mart</v>
          </cell>
          <cell r="E1055">
            <v>41077</v>
          </cell>
          <cell r="F1055">
            <v>80000</v>
          </cell>
          <cell r="G1055">
            <v>82400</v>
          </cell>
          <cell r="H1055">
            <v>0</v>
          </cell>
          <cell r="I1055">
            <v>82400</v>
          </cell>
          <cell r="J1055" t="str">
            <v>NEW</v>
          </cell>
          <cell r="K1055" t="str">
            <v>ACTIVE</v>
          </cell>
          <cell r="L1055">
            <v>41051</v>
          </cell>
          <cell r="M1055">
            <v>41060</v>
          </cell>
          <cell r="N1055">
            <v>41072</v>
          </cell>
          <cell r="O1055">
            <v>40996</v>
          </cell>
          <cell r="P1055">
            <v>41059</v>
          </cell>
          <cell r="Q1055">
            <v>1840</v>
          </cell>
          <cell r="R1055">
            <v>1840</v>
          </cell>
          <cell r="S1055">
            <v>480</v>
          </cell>
          <cell r="T1055" t="str">
            <v>Puritan Flat Pant</v>
          </cell>
          <cell r="Z1055">
            <v>5.1100000000000003</v>
          </cell>
          <cell r="AA1055">
            <v>1.1200000000000001</v>
          </cell>
          <cell r="AD1055">
            <v>1945</v>
          </cell>
          <cell r="AI1055" t="str">
            <v>ORD-11-98</v>
          </cell>
          <cell r="AJ1055">
            <v>5</v>
          </cell>
          <cell r="AK1055">
            <v>2012</v>
          </cell>
          <cell r="AL1055">
            <v>6</v>
          </cell>
          <cell r="AM1055">
            <v>2012</v>
          </cell>
          <cell r="AN1055">
            <v>1</v>
          </cell>
          <cell r="AO1055">
            <v>4210.5263157894733</v>
          </cell>
          <cell r="AP1055">
            <v>0</v>
          </cell>
          <cell r="AQ1055" t="str">
            <v>Wal-Mart</v>
          </cell>
          <cell r="AR1055">
            <v>0</v>
          </cell>
          <cell r="AS1055" t="str">
            <v>Puritan Flat Pant</v>
          </cell>
          <cell r="AT1055" t="str">
            <v>TBA-Puritan 6/20</v>
          </cell>
          <cell r="AU1055">
            <v>41077</v>
          </cell>
          <cell r="AV1055" t="str">
            <v>To Start</v>
          </cell>
          <cell r="AW1055">
            <v>22</v>
          </cell>
          <cell r="AX1055">
            <v>5.7232000000000012E-2</v>
          </cell>
          <cell r="AY1055">
            <v>5.1100000000000003</v>
          </cell>
          <cell r="AZ1055">
            <v>1.1200000000000001</v>
          </cell>
          <cell r="BA1055">
            <v>102.14767360000002</v>
          </cell>
          <cell r="BB1055">
            <v>5.7232000000000012E-2</v>
          </cell>
          <cell r="BC1055">
            <v>102.23968932038838</v>
          </cell>
          <cell r="BD1055">
            <v>1550</v>
          </cell>
          <cell r="BE1055">
            <v>-1447.7603106796116</v>
          </cell>
          <cell r="BF1055" t="str">
            <v>10641059</v>
          </cell>
          <cell r="BG1055">
            <v>1</v>
          </cell>
          <cell r="BH1055">
            <v>2060.8000000000002</v>
          </cell>
          <cell r="BI1055">
            <v>41046</v>
          </cell>
          <cell r="BJ1055">
            <v>15</v>
          </cell>
          <cell r="BK1055">
            <v>41017</v>
          </cell>
          <cell r="BL1055" t="str">
            <v>Non Wash</v>
          </cell>
          <cell r="BM1055" t="str">
            <v xml:space="preserve">Puritan </v>
          </cell>
          <cell r="BN1055">
            <v>0</v>
          </cell>
          <cell r="BO1055">
            <v>0</v>
          </cell>
          <cell r="BP1055">
            <v>1</v>
          </cell>
          <cell r="BQ1055" t="str">
            <v>Unit-1</v>
          </cell>
          <cell r="BS1055">
            <v>41058</v>
          </cell>
          <cell r="BT1055" t="str">
            <v>ORD-11-98</v>
          </cell>
          <cell r="BU1055" t="str">
            <v xml:space="preserve">Puritan </v>
          </cell>
          <cell r="BV1055" t="str">
            <v>Flat Front</v>
          </cell>
          <cell r="BW1055">
            <v>41017</v>
          </cell>
          <cell r="BX1055">
            <v>1890</v>
          </cell>
          <cell r="BY1055">
            <v>41052</v>
          </cell>
          <cell r="BZ1055">
            <v>5</v>
          </cell>
          <cell r="CA1055" t="str">
            <v>Wal-Mart</v>
          </cell>
          <cell r="CB1055" t="str">
            <v>EPIC</v>
          </cell>
          <cell r="CC1055" t="str">
            <v>Non Wash</v>
          </cell>
          <cell r="CD1055">
            <v>0</v>
          </cell>
          <cell r="CE1055">
            <v>0</v>
          </cell>
          <cell r="CF1055">
            <v>41060</v>
          </cell>
          <cell r="CG1055">
            <v>41062</v>
          </cell>
          <cell r="CH1055">
            <v>1840</v>
          </cell>
          <cell r="CI1055" t="str">
            <v>After 2nd Week</v>
          </cell>
          <cell r="CJ1055">
            <v>48</v>
          </cell>
          <cell r="CK1055">
            <v>16</v>
          </cell>
          <cell r="CL1055">
            <v>115</v>
          </cell>
          <cell r="CM1055">
            <v>115</v>
          </cell>
          <cell r="CN1055">
            <v>0</v>
          </cell>
          <cell r="CO1055" t="str">
            <v>TBA</v>
          </cell>
          <cell r="CP1055">
            <v>41051</v>
          </cell>
          <cell r="CR1055" t="str">
            <v>Twill</v>
          </cell>
          <cell r="CS1055">
            <v>1.125</v>
          </cell>
          <cell r="CT1055">
            <v>2070</v>
          </cell>
          <cell r="CU1055">
            <v>9402.4000000000015</v>
          </cell>
        </row>
        <row r="1056">
          <cell r="A1056" t="str">
            <v>ORD-11-98</v>
          </cell>
          <cell r="B1056" t="str">
            <v>106</v>
          </cell>
          <cell r="C1056" t="str">
            <v>TBA-Puritan 6/20</v>
          </cell>
          <cell r="D1056" t="str">
            <v>Wal-Mart</v>
          </cell>
          <cell r="E1056">
            <v>41077</v>
          </cell>
          <cell r="F1056">
            <v>80000</v>
          </cell>
          <cell r="G1056">
            <v>82400</v>
          </cell>
          <cell r="H1056">
            <v>0</v>
          </cell>
          <cell r="I1056">
            <v>82400</v>
          </cell>
          <cell r="J1056" t="str">
            <v>NEW</v>
          </cell>
          <cell r="K1056" t="str">
            <v>ACTIVE</v>
          </cell>
          <cell r="L1056">
            <v>41051</v>
          </cell>
          <cell r="M1056">
            <v>41060</v>
          </cell>
          <cell r="N1056">
            <v>41072</v>
          </cell>
          <cell r="O1056">
            <v>40996</v>
          </cell>
          <cell r="P1056">
            <v>41060</v>
          </cell>
          <cell r="Q1056">
            <v>1840</v>
          </cell>
          <cell r="R1056">
            <v>1840</v>
          </cell>
          <cell r="S1056">
            <v>480</v>
          </cell>
          <cell r="T1056" t="str">
            <v>Puritan Flat Pant</v>
          </cell>
          <cell r="Z1056">
            <v>5.1100000000000003</v>
          </cell>
          <cell r="AA1056">
            <v>1.1200000000000001</v>
          </cell>
          <cell r="AD1056">
            <v>1945</v>
          </cell>
          <cell r="AI1056" t="str">
            <v>ORD-11-98</v>
          </cell>
          <cell r="AJ1056">
            <v>5</v>
          </cell>
          <cell r="AK1056">
            <v>2012</v>
          </cell>
          <cell r="AL1056">
            <v>6</v>
          </cell>
          <cell r="AM1056">
            <v>2012</v>
          </cell>
          <cell r="AN1056">
            <v>1</v>
          </cell>
          <cell r="AO1056">
            <v>4210.5263157894733</v>
          </cell>
          <cell r="AP1056">
            <v>0</v>
          </cell>
          <cell r="AQ1056" t="str">
            <v>Wal-Mart</v>
          </cell>
          <cell r="AR1056">
            <v>0</v>
          </cell>
          <cell r="AS1056" t="str">
            <v>Puritan Flat Pant</v>
          </cell>
          <cell r="AT1056" t="str">
            <v>TBA-Puritan 6/20</v>
          </cell>
          <cell r="AU1056">
            <v>41077</v>
          </cell>
          <cell r="AV1056" t="str">
            <v>To Start</v>
          </cell>
          <cell r="AW1056">
            <v>22</v>
          </cell>
          <cell r="AX1056">
            <v>5.7232000000000012E-2</v>
          </cell>
          <cell r="AY1056">
            <v>5.1100000000000003</v>
          </cell>
          <cell r="AZ1056">
            <v>1.1200000000000001</v>
          </cell>
          <cell r="BA1056">
            <v>102.14767360000002</v>
          </cell>
          <cell r="BB1056">
            <v>5.7232000000000012E-2</v>
          </cell>
          <cell r="BC1056">
            <v>102.23968932038838</v>
          </cell>
          <cell r="BD1056">
            <v>1550</v>
          </cell>
          <cell r="BE1056">
            <v>-1447.7603106796116</v>
          </cell>
          <cell r="BF1056" t="str">
            <v>10641060</v>
          </cell>
          <cell r="BG1056">
            <v>1</v>
          </cell>
          <cell r="BH1056">
            <v>2060.8000000000002</v>
          </cell>
          <cell r="BI1056">
            <v>41046</v>
          </cell>
          <cell r="BJ1056">
            <v>15</v>
          </cell>
          <cell r="BK1056">
            <v>41017</v>
          </cell>
          <cell r="BL1056" t="str">
            <v>Non Wash</v>
          </cell>
          <cell r="BM1056" t="str">
            <v xml:space="preserve">Puritan </v>
          </cell>
          <cell r="BN1056">
            <v>0</v>
          </cell>
          <cell r="BO1056">
            <v>0</v>
          </cell>
          <cell r="BP1056">
            <v>1</v>
          </cell>
          <cell r="BQ1056" t="str">
            <v>Unit-1</v>
          </cell>
          <cell r="BS1056">
            <v>41059</v>
          </cell>
          <cell r="BT1056" t="str">
            <v>ORD-11-98</v>
          </cell>
          <cell r="BU1056" t="str">
            <v xml:space="preserve">Puritan </v>
          </cell>
          <cell r="BV1056" t="str">
            <v>Flat Front</v>
          </cell>
          <cell r="BW1056">
            <v>41017</v>
          </cell>
          <cell r="BX1056">
            <v>1890</v>
          </cell>
          <cell r="BY1056">
            <v>41053</v>
          </cell>
          <cell r="BZ1056">
            <v>5</v>
          </cell>
          <cell r="CA1056" t="str">
            <v>Wal-Mart</v>
          </cell>
          <cell r="CB1056" t="str">
            <v>EPIC</v>
          </cell>
          <cell r="CC1056" t="str">
            <v>Non Wash</v>
          </cell>
          <cell r="CD1056">
            <v>0</v>
          </cell>
          <cell r="CE1056">
            <v>0</v>
          </cell>
          <cell r="CF1056">
            <v>41061</v>
          </cell>
          <cell r="CG1056">
            <v>41063</v>
          </cell>
          <cell r="CH1056">
            <v>1840</v>
          </cell>
          <cell r="CI1056" t="str">
            <v>After 2nd Week</v>
          </cell>
          <cell r="CJ1056">
            <v>48</v>
          </cell>
          <cell r="CK1056">
            <v>16</v>
          </cell>
          <cell r="CL1056">
            <v>115</v>
          </cell>
          <cell r="CM1056">
            <v>115</v>
          </cell>
          <cell r="CN1056">
            <v>0</v>
          </cell>
          <cell r="CO1056" t="str">
            <v>TBA</v>
          </cell>
          <cell r="CP1056">
            <v>41051</v>
          </cell>
          <cell r="CR1056" t="str">
            <v>Twill</v>
          </cell>
          <cell r="CS1056">
            <v>1.125</v>
          </cell>
          <cell r="CT1056">
            <v>2070</v>
          </cell>
          <cell r="CU1056">
            <v>9402.4000000000015</v>
          </cell>
        </row>
        <row r="1057">
          <cell r="A1057" t="str">
            <v>ORD-11-100</v>
          </cell>
          <cell r="B1057" t="str">
            <v>106</v>
          </cell>
          <cell r="C1057" t="str">
            <v>TBA-Puritan 7/04</v>
          </cell>
          <cell r="D1057" t="str">
            <v>Wal-Mart</v>
          </cell>
          <cell r="E1057">
            <v>41091</v>
          </cell>
          <cell r="F1057">
            <v>80000</v>
          </cell>
          <cell r="G1057">
            <v>82400</v>
          </cell>
          <cell r="H1057">
            <v>0</v>
          </cell>
          <cell r="I1057">
            <v>82400</v>
          </cell>
          <cell r="J1057" t="str">
            <v>NEW</v>
          </cell>
          <cell r="K1057" t="str">
            <v>ACTIVE</v>
          </cell>
          <cell r="L1057">
            <v>41062</v>
          </cell>
          <cell r="M1057">
            <v>41070</v>
          </cell>
          <cell r="N1057">
            <v>41086</v>
          </cell>
          <cell r="O1057">
            <v>40939</v>
          </cell>
          <cell r="P1057">
            <v>41062</v>
          </cell>
          <cell r="Q1057">
            <v>1840</v>
          </cell>
          <cell r="R1057">
            <v>1840</v>
          </cell>
          <cell r="S1057">
            <v>480</v>
          </cell>
          <cell r="T1057" t="str">
            <v>Puritan Flat Pant</v>
          </cell>
          <cell r="Z1057">
            <v>5.1100000000000003</v>
          </cell>
          <cell r="AA1057">
            <v>1.1200000000000001</v>
          </cell>
          <cell r="AD1057">
            <v>1947</v>
          </cell>
          <cell r="AI1057" t="str">
            <v>ORD-11-100</v>
          </cell>
          <cell r="AJ1057">
            <v>6</v>
          </cell>
          <cell r="AK1057">
            <v>2012</v>
          </cell>
          <cell r="AL1057">
            <v>7</v>
          </cell>
          <cell r="AM1057">
            <v>2012</v>
          </cell>
          <cell r="AN1057">
            <v>1</v>
          </cell>
          <cell r="AO1057">
            <v>3333.3333333333335</v>
          </cell>
          <cell r="AP1057">
            <v>0</v>
          </cell>
          <cell r="AQ1057" t="str">
            <v>Wal-Mart</v>
          </cell>
          <cell r="AR1057">
            <v>0</v>
          </cell>
          <cell r="AS1057" t="str">
            <v>Puritan Flat Pant</v>
          </cell>
          <cell r="AT1057" t="str">
            <v>TBA-Puritan 7/04</v>
          </cell>
          <cell r="AU1057">
            <v>41091</v>
          </cell>
          <cell r="AV1057" t="str">
            <v>To Start</v>
          </cell>
          <cell r="AW1057">
            <v>22</v>
          </cell>
          <cell r="AX1057">
            <v>5.7232000000000012E-2</v>
          </cell>
          <cell r="AY1057">
            <v>5.1100000000000003</v>
          </cell>
          <cell r="AZ1057">
            <v>1.1200000000000001</v>
          </cell>
          <cell r="BA1057">
            <v>102.14767360000002</v>
          </cell>
          <cell r="BB1057">
            <v>5.7232000000000012E-2</v>
          </cell>
          <cell r="BC1057">
            <v>102.23968932038838</v>
          </cell>
          <cell r="BD1057">
            <v>1550</v>
          </cell>
          <cell r="BE1057">
            <v>-1447.7603106796116</v>
          </cell>
          <cell r="BF1057" t="str">
            <v>10641062</v>
          </cell>
          <cell r="BG1057">
            <v>1</v>
          </cell>
          <cell r="BH1057">
            <v>2060.8000000000002</v>
          </cell>
          <cell r="BI1057">
            <v>41057</v>
          </cell>
          <cell r="BJ1057">
            <v>21</v>
          </cell>
          <cell r="BK1057">
            <v>41034</v>
          </cell>
          <cell r="BL1057" t="str">
            <v>Non Wash</v>
          </cell>
          <cell r="BM1057" t="str">
            <v xml:space="preserve">Puritan </v>
          </cell>
          <cell r="BN1057">
            <v>0</v>
          </cell>
          <cell r="BO1057">
            <v>0</v>
          </cell>
          <cell r="BP1057">
            <v>1</v>
          </cell>
          <cell r="BQ1057" t="str">
            <v>Unit-1</v>
          </cell>
          <cell r="BS1057">
            <v>41061</v>
          </cell>
          <cell r="BT1057" t="str">
            <v>ORD-11-100</v>
          </cell>
          <cell r="BU1057" t="str">
            <v xml:space="preserve">Puritan </v>
          </cell>
          <cell r="BV1057" t="str">
            <v>Flat Front</v>
          </cell>
          <cell r="BW1057">
            <v>41034</v>
          </cell>
          <cell r="BX1057">
            <v>1890</v>
          </cell>
          <cell r="BY1057">
            <v>41055</v>
          </cell>
          <cell r="BZ1057">
            <v>5</v>
          </cell>
          <cell r="CA1057" t="str">
            <v>Wal-Mart</v>
          </cell>
          <cell r="CB1057" t="str">
            <v>EPIC</v>
          </cell>
          <cell r="CC1057" t="str">
            <v>Non Wash</v>
          </cell>
          <cell r="CD1057">
            <v>0</v>
          </cell>
          <cell r="CE1057">
            <v>0</v>
          </cell>
          <cell r="CF1057">
            <v>41063</v>
          </cell>
          <cell r="CG1057">
            <v>41065</v>
          </cell>
          <cell r="CH1057">
            <v>1840</v>
          </cell>
          <cell r="CI1057" t="str">
            <v>After 2nd Week</v>
          </cell>
          <cell r="CJ1057">
            <v>47</v>
          </cell>
          <cell r="CK1057">
            <v>16</v>
          </cell>
          <cell r="CL1057">
            <v>115</v>
          </cell>
          <cell r="CM1057">
            <v>115</v>
          </cell>
          <cell r="CN1057">
            <v>0</v>
          </cell>
          <cell r="CO1057" t="str">
            <v>TBA</v>
          </cell>
          <cell r="CP1057">
            <v>41062</v>
          </cell>
          <cell r="CR1057" t="str">
            <v>Twill</v>
          </cell>
          <cell r="CS1057">
            <v>1.125</v>
          </cell>
          <cell r="CT1057">
            <v>2070</v>
          </cell>
          <cell r="CU1057">
            <v>9402.4000000000015</v>
          </cell>
        </row>
        <row r="1058">
          <cell r="A1058" t="str">
            <v>ORD-11-100</v>
          </cell>
          <cell r="B1058" t="str">
            <v>106</v>
          </cell>
          <cell r="C1058" t="str">
            <v>TBA-Puritan 7/04</v>
          </cell>
          <cell r="D1058" t="str">
            <v>Wal-Mart</v>
          </cell>
          <cell r="E1058">
            <v>41091</v>
          </cell>
          <cell r="F1058">
            <v>80000</v>
          </cell>
          <cell r="G1058">
            <v>82400</v>
          </cell>
          <cell r="H1058">
            <v>0</v>
          </cell>
          <cell r="I1058">
            <v>82400</v>
          </cell>
          <cell r="J1058" t="str">
            <v>NEW</v>
          </cell>
          <cell r="K1058" t="str">
            <v>ACTIVE</v>
          </cell>
          <cell r="L1058">
            <v>41062</v>
          </cell>
          <cell r="M1058">
            <v>41070</v>
          </cell>
          <cell r="N1058">
            <v>41086</v>
          </cell>
          <cell r="O1058">
            <v>40939</v>
          </cell>
          <cell r="P1058">
            <v>41063</v>
          </cell>
          <cell r="Q1058">
            <v>1840</v>
          </cell>
          <cell r="R1058">
            <v>1840</v>
          </cell>
          <cell r="S1058">
            <v>480</v>
          </cell>
          <cell r="T1058" t="str">
            <v>Puritan Flat Pant</v>
          </cell>
          <cell r="Z1058">
            <v>5.1100000000000003</v>
          </cell>
          <cell r="AA1058">
            <v>1.1200000000000001</v>
          </cell>
          <cell r="AD1058">
            <v>1947</v>
          </cell>
          <cell r="AI1058" t="str">
            <v>ORD-11-100</v>
          </cell>
          <cell r="AJ1058">
            <v>6</v>
          </cell>
          <cell r="AK1058">
            <v>2012</v>
          </cell>
          <cell r="AL1058">
            <v>7</v>
          </cell>
          <cell r="AM1058">
            <v>2012</v>
          </cell>
          <cell r="AN1058">
            <v>1</v>
          </cell>
          <cell r="AO1058">
            <v>3333.3333333333335</v>
          </cell>
          <cell r="AP1058">
            <v>0</v>
          </cell>
          <cell r="AQ1058" t="str">
            <v>Wal-Mart</v>
          </cell>
          <cell r="AR1058">
            <v>0</v>
          </cell>
          <cell r="AS1058" t="str">
            <v>Puritan Flat Pant</v>
          </cell>
          <cell r="AT1058" t="str">
            <v>TBA-Puritan 7/04</v>
          </cell>
          <cell r="AU1058">
            <v>41091</v>
          </cell>
          <cell r="AV1058" t="str">
            <v>To Start</v>
          </cell>
          <cell r="AW1058">
            <v>23</v>
          </cell>
          <cell r="AX1058">
            <v>5.7232000000000012E-2</v>
          </cell>
          <cell r="AY1058">
            <v>5.1100000000000003</v>
          </cell>
          <cell r="AZ1058">
            <v>1.1200000000000001</v>
          </cell>
          <cell r="BA1058">
            <v>102.14767360000002</v>
          </cell>
          <cell r="BB1058">
            <v>5.7232000000000012E-2</v>
          </cell>
          <cell r="BC1058">
            <v>102.23968932038838</v>
          </cell>
          <cell r="BD1058">
            <v>1550</v>
          </cell>
          <cell r="BE1058">
            <v>-1447.7603106796116</v>
          </cell>
          <cell r="BF1058" t="str">
            <v>10641063</v>
          </cell>
          <cell r="BG1058">
            <v>1</v>
          </cell>
          <cell r="BH1058">
            <v>2060.8000000000002</v>
          </cell>
          <cell r="BI1058">
            <v>41057</v>
          </cell>
          <cell r="BJ1058">
            <v>21</v>
          </cell>
          <cell r="BK1058">
            <v>41034</v>
          </cell>
          <cell r="BL1058" t="str">
            <v>Non Wash</v>
          </cell>
          <cell r="BM1058" t="str">
            <v xml:space="preserve">Puritan </v>
          </cell>
          <cell r="BN1058">
            <v>0</v>
          </cell>
          <cell r="BO1058">
            <v>0</v>
          </cell>
          <cell r="BP1058">
            <v>1</v>
          </cell>
          <cell r="BQ1058" t="str">
            <v>Unit-1</v>
          </cell>
          <cell r="BS1058">
            <v>41062</v>
          </cell>
          <cell r="BT1058" t="str">
            <v>ORD-11-100</v>
          </cell>
          <cell r="BU1058" t="str">
            <v xml:space="preserve">Puritan </v>
          </cell>
          <cell r="BV1058" t="str">
            <v>Flat Front</v>
          </cell>
          <cell r="BW1058">
            <v>41034</v>
          </cell>
          <cell r="BX1058">
            <v>1890</v>
          </cell>
          <cell r="BY1058">
            <v>41056</v>
          </cell>
          <cell r="BZ1058">
            <v>5</v>
          </cell>
          <cell r="CA1058" t="str">
            <v>Wal-Mart</v>
          </cell>
          <cell r="CB1058" t="str">
            <v>EPIC</v>
          </cell>
          <cell r="CC1058" t="str">
            <v>Non Wash</v>
          </cell>
          <cell r="CD1058">
            <v>0</v>
          </cell>
          <cell r="CE1058">
            <v>0</v>
          </cell>
          <cell r="CF1058">
            <v>41064</v>
          </cell>
          <cell r="CG1058">
            <v>41066</v>
          </cell>
          <cell r="CH1058">
            <v>1840</v>
          </cell>
          <cell r="CI1058" t="str">
            <v>After 2nd Week</v>
          </cell>
          <cell r="CJ1058">
            <v>47</v>
          </cell>
          <cell r="CK1058">
            <v>16</v>
          </cell>
          <cell r="CL1058">
            <v>115</v>
          </cell>
          <cell r="CM1058">
            <v>115</v>
          </cell>
          <cell r="CN1058">
            <v>0</v>
          </cell>
          <cell r="CO1058" t="str">
            <v>TBA</v>
          </cell>
          <cell r="CP1058">
            <v>41062</v>
          </cell>
          <cell r="CR1058" t="str">
            <v>Twill</v>
          </cell>
          <cell r="CS1058">
            <v>1.125</v>
          </cell>
          <cell r="CT1058">
            <v>2070</v>
          </cell>
          <cell r="CU1058">
            <v>9402.4000000000015</v>
          </cell>
        </row>
        <row r="1059">
          <cell r="A1059" t="str">
            <v>ORD-11-100</v>
          </cell>
          <cell r="B1059" t="str">
            <v>106</v>
          </cell>
          <cell r="C1059" t="str">
            <v>TBA-Puritan 7/04</v>
          </cell>
          <cell r="D1059" t="str">
            <v>Wal-Mart</v>
          </cell>
          <cell r="E1059">
            <v>41091</v>
          </cell>
          <cell r="F1059">
            <v>80000</v>
          </cell>
          <cell r="G1059">
            <v>82400</v>
          </cell>
          <cell r="H1059">
            <v>0</v>
          </cell>
          <cell r="I1059">
            <v>82400</v>
          </cell>
          <cell r="J1059" t="str">
            <v>NEW</v>
          </cell>
          <cell r="K1059" t="str">
            <v>ACTIVE</v>
          </cell>
          <cell r="L1059">
            <v>41062</v>
          </cell>
          <cell r="M1059">
            <v>41070</v>
          </cell>
          <cell r="N1059">
            <v>41086</v>
          </cell>
          <cell r="O1059">
            <v>40939</v>
          </cell>
          <cell r="P1059">
            <v>41064</v>
          </cell>
          <cell r="Q1059">
            <v>1840</v>
          </cell>
          <cell r="R1059">
            <v>1840</v>
          </cell>
          <cell r="S1059">
            <v>480</v>
          </cell>
          <cell r="T1059" t="str">
            <v>Puritan Flat Pant</v>
          </cell>
          <cell r="Z1059">
            <v>5.1100000000000003</v>
          </cell>
          <cell r="AA1059">
            <v>1.1200000000000001</v>
          </cell>
          <cell r="AD1059">
            <v>1947</v>
          </cell>
          <cell r="AI1059" t="str">
            <v>ORD-11-100</v>
          </cell>
          <cell r="AJ1059">
            <v>6</v>
          </cell>
          <cell r="AK1059">
            <v>2012</v>
          </cell>
          <cell r="AL1059">
            <v>7</v>
          </cell>
          <cell r="AM1059">
            <v>2012</v>
          </cell>
          <cell r="AN1059">
            <v>1</v>
          </cell>
          <cell r="AO1059">
            <v>3333.3333333333335</v>
          </cell>
          <cell r="AP1059">
            <v>0</v>
          </cell>
          <cell r="AQ1059" t="str">
            <v>Wal-Mart</v>
          </cell>
          <cell r="AR1059">
            <v>0</v>
          </cell>
          <cell r="AS1059" t="str">
            <v>Puritan Flat Pant</v>
          </cell>
          <cell r="AT1059" t="str">
            <v>TBA-Puritan 7/04</v>
          </cell>
          <cell r="AU1059">
            <v>41091</v>
          </cell>
          <cell r="AV1059" t="str">
            <v>To Start</v>
          </cell>
          <cell r="AW1059">
            <v>23</v>
          </cell>
          <cell r="AX1059">
            <v>5.7232000000000012E-2</v>
          </cell>
          <cell r="AY1059">
            <v>5.1100000000000003</v>
          </cell>
          <cell r="AZ1059">
            <v>1.1200000000000001</v>
          </cell>
          <cell r="BA1059">
            <v>102.14767360000002</v>
          </cell>
          <cell r="BB1059">
            <v>5.7232000000000012E-2</v>
          </cell>
          <cell r="BC1059">
            <v>102.23968932038838</v>
          </cell>
          <cell r="BD1059">
            <v>1550</v>
          </cell>
          <cell r="BE1059">
            <v>-1447.7603106796116</v>
          </cell>
          <cell r="BF1059" t="str">
            <v>10641064</v>
          </cell>
          <cell r="BG1059">
            <v>1</v>
          </cell>
          <cell r="BH1059">
            <v>2060.8000000000002</v>
          </cell>
          <cell r="BI1059">
            <v>41057</v>
          </cell>
          <cell r="BJ1059">
            <v>21</v>
          </cell>
          <cell r="BK1059">
            <v>41034</v>
          </cell>
          <cell r="BL1059" t="str">
            <v>Non Wash</v>
          </cell>
          <cell r="BM1059" t="str">
            <v xml:space="preserve">Puritan </v>
          </cell>
          <cell r="BN1059">
            <v>0</v>
          </cell>
          <cell r="BO1059">
            <v>0</v>
          </cell>
          <cell r="BP1059">
            <v>1</v>
          </cell>
          <cell r="BQ1059" t="str">
            <v>Unit-1</v>
          </cell>
          <cell r="BS1059">
            <v>41063</v>
          </cell>
          <cell r="BT1059" t="str">
            <v>ORD-11-100</v>
          </cell>
          <cell r="BU1059" t="str">
            <v xml:space="preserve">Puritan </v>
          </cell>
          <cell r="BV1059" t="str">
            <v>Flat Front</v>
          </cell>
          <cell r="BW1059">
            <v>41034</v>
          </cell>
          <cell r="BX1059">
            <v>1890</v>
          </cell>
          <cell r="BY1059">
            <v>41057</v>
          </cell>
          <cell r="BZ1059">
            <v>5</v>
          </cell>
          <cell r="CA1059" t="str">
            <v>Wal-Mart</v>
          </cell>
          <cell r="CB1059" t="str">
            <v>EPIC</v>
          </cell>
          <cell r="CC1059" t="str">
            <v>Non Wash</v>
          </cell>
          <cell r="CD1059">
            <v>0</v>
          </cell>
          <cell r="CE1059">
            <v>0</v>
          </cell>
          <cell r="CF1059">
            <v>41065</v>
          </cell>
          <cell r="CG1059">
            <v>41067</v>
          </cell>
          <cell r="CH1059">
            <v>1840</v>
          </cell>
          <cell r="CI1059" t="str">
            <v>After 2nd Week</v>
          </cell>
          <cell r="CJ1059">
            <v>47</v>
          </cell>
          <cell r="CK1059">
            <v>16</v>
          </cell>
          <cell r="CL1059">
            <v>115</v>
          </cell>
          <cell r="CM1059">
            <v>115</v>
          </cell>
          <cell r="CN1059">
            <v>0</v>
          </cell>
          <cell r="CO1059" t="str">
            <v>TBA</v>
          </cell>
          <cell r="CP1059">
            <v>41062</v>
          </cell>
          <cell r="CR1059" t="str">
            <v>Twill</v>
          </cell>
          <cell r="CS1059">
            <v>1.125</v>
          </cell>
          <cell r="CT1059">
            <v>2070</v>
          </cell>
          <cell r="CU1059">
            <v>9402.4000000000015</v>
          </cell>
        </row>
        <row r="1060">
          <cell r="A1060" t="str">
            <v>ORD-11-100</v>
          </cell>
          <cell r="B1060" t="str">
            <v>106</v>
          </cell>
          <cell r="C1060" t="str">
            <v>TBA-Puritan 7/04</v>
          </cell>
          <cell r="D1060" t="str">
            <v>Wal-Mart</v>
          </cell>
          <cell r="E1060">
            <v>41091</v>
          </cell>
          <cell r="F1060">
            <v>80000</v>
          </cell>
          <cell r="G1060">
            <v>82400</v>
          </cell>
          <cell r="H1060">
            <v>0</v>
          </cell>
          <cell r="I1060">
            <v>82400</v>
          </cell>
          <cell r="J1060" t="str">
            <v>NEW</v>
          </cell>
          <cell r="K1060" t="str">
            <v>ACTIVE</v>
          </cell>
          <cell r="L1060">
            <v>41062</v>
          </cell>
          <cell r="M1060">
            <v>41070</v>
          </cell>
          <cell r="N1060">
            <v>41086</v>
          </cell>
          <cell r="O1060">
            <v>40939</v>
          </cell>
          <cell r="P1060">
            <v>41065</v>
          </cell>
          <cell r="Q1060">
            <v>1840</v>
          </cell>
          <cell r="R1060">
            <v>1840</v>
          </cell>
          <cell r="S1060">
            <v>480</v>
          </cell>
          <cell r="T1060" t="str">
            <v>Puritan Flat Pant</v>
          </cell>
          <cell r="Z1060">
            <v>5.1100000000000003</v>
          </cell>
          <cell r="AA1060">
            <v>1.1200000000000001</v>
          </cell>
          <cell r="AD1060">
            <v>1947</v>
          </cell>
          <cell r="AI1060" t="str">
            <v>ORD-11-100</v>
          </cell>
          <cell r="AJ1060">
            <v>6</v>
          </cell>
          <cell r="AK1060">
            <v>2012</v>
          </cell>
          <cell r="AL1060">
            <v>7</v>
          </cell>
          <cell r="AM1060">
            <v>2012</v>
          </cell>
          <cell r="AN1060">
            <v>1</v>
          </cell>
          <cell r="AO1060">
            <v>3333.3333333333335</v>
          </cell>
          <cell r="AP1060">
            <v>0</v>
          </cell>
          <cell r="AQ1060" t="str">
            <v>Wal-Mart</v>
          </cell>
          <cell r="AR1060">
            <v>0</v>
          </cell>
          <cell r="AS1060" t="str">
            <v>Puritan Flat Pant</v>
          </cell>
          <cell r="AT1060" t="str">
            <v>TBA-Puritan 7/04</v>
          </cell>
          <cell r="AU1060">
            <v>41091</v>
          </cell>
          <cell r="AV1060" t="str">
            <v>To Start</v>
          </cell>
          <cell r="AW1060">
            <v>23</v>
          </cell>
          <cell r="AX1060">
            <v>5.7232000000000012E-2</v>
          </cell>
          <cell r="AY1060">
            <v>5.1100000000000003</v>
          </cell>
          <cell r="AZ1060">
            <v>1.1200000000000001</v>
          </cell>
          <cell r="BA1060">
            <v>102.14767360000002</v>
          </cell>
          <cell r="BB1060">
            <v>5.7232000000000012E-2</v>
          </cell>
          <cell r="BC1060">
            <v>102.23968932038838</v>
          </cell>
          <cell r="BD1060">
            <v>1550</v>
          </cell>
          <cell r="BE1060">
            <v>-1447.7603106796116</v>
          </cell>
          <cell r="BF1060" t="str">
            <v>10641065</v>
          </cell>
          <cell r="BG1060">
            <v>1</v>
          </cell>
          <cell r="BH1060">
            <v>2060.8000000000002</v>
          </cell>
          <cell r="BI1060">
            <v>41057</v>
          </cell>
          <cell r="BJ1060">
            <v>21</v>
          </cell>
          <cell r="BK1060">
            <v>41034</v>
          </cell>
          <cell r="BL1060" t="str">
            <v>Non Wash</v>
          </cell>
          <cell r="BM1060" t="str">
            <v xml:space="preserve">Puritan </v>
          </cell>
          <cell r="BN1060">
            <v>0</v>
          </cell>
          <cell r="BO1060">
            <v>0</v>
          </cell>
          <cell r="BP1060">
            <v>1</v>
          </cell>
          <cell r="BQ1060" t="str">
            <v>Unit-1</v>
          </cell>
          <cell r="BS1060">
            <v>41064</v>
          </cell>
          <cell r="BT1060" t="str">
            <v>ORD-11-100</v>
          </cell>
          <cell r="BU1060" t="str">
            <v xml:space="preserve">Puritan </v>
          </cell>
          <cell r="BV1060" t="str">
            <v>Flat Front</v>
          </cell>
          <cell r="BW1060">
            <v>41034</v>
          </cell>
          <cell r="BX1060">
            <v>1890</v>
          </cell>
          <cell r="BY1060">
            <v>41058</v>
          </cell>
          <cell r="BZ1060">
            <v>5</v>
          </cell>
          <cell r="CA1060" t="str">
            <v>Wal-Mart</v>
          </cell>
          <cell r="CB1060" t="str">
            <v>EPIC</v>
          </cell>
          <cell r="CC1060" t="str">
            <v>Non Wash</v>
          </cell>
          <cell r="CD1060">
            <v>0</v>
          </cell>
          <cell r="CE1060">
            <v>0</v>
          </cell>
          <cell r="CF1060">
            <v>41066</v>
          </cell>
          <cell r="CG1060">
            <v>41068</v>
          </cell>
          <cell r="CH1060">
            <v>1840</v>
          </cell>
          <cell r="CI1060" t="str">
            <v>After 2nd Week</v>
          </cell>
          <cell r="CJ1060">
            <v>47</v>
          </cell>
          <cell r="CK1060">
            <v>16</v>
          </cell>
          <cell r="CL1060">
            <v>115</v>
          </cell>
          <cell r="CM1060">
            <v>115</v>
          </cell>
          <cell r="CN1060">
            <v>0</v>
          </cell>
          <cell r="CO1060" t="str">
            <v>TBA</v>
          </cell>
          <cell r="CP1060">
            <v>41062</v>
          </cell>
          <cell r="CR1060" t="str">
            <v>Twill</v>
          </cell>
          <cell r="CS1060">
            <v>1.125</v>
          </cell>
          <cell r="CT1060">
            <v>2070</v>
          </cell>
          <cell r="CU1060">
            <v>9402.4000000000015</v>
          </cell>
        </row>
        <row r="1061">
          <cell r="A1061" t="str">
            <v>ORD-11-100</v>
          </cell>
          <cell r="B1061" t="str">
            <v>106</v>
          </cell>
          <cell r="C1061" t="str">
            <v>TBA-Puritan 7/04</v>
          </cell>
          <cell r="D1061" t="str">
            <v>Wal-Mart</v>
          </cell>
          <cell r="E1061">
            <v>41091</v>
          </cell>
          <cell r="F1061">
            <v>80000</v>
          </cell>
          <cell r="G1061">
            <v>82400</v>
          </cell>
          <cell r="H1061">
            <v>0</v>
          </cell>
          <cell r="I1061">
            <v>82400</v>
          </cell>
          <cell r="J1061" t="str">
            <v>NEW</v>
          </cell>
          <cell r="K1061" t="str">
            <v>ACTIVE</v>
          </cell>
          <cell r="L1061">
            <v>41062</v>
          </cell>
          <cell r="M1061">
            <v>41070</v>
          </cell>
          <cell r="N1061">
            <v>41086</v>
          </cell>
          <cell r="O1061">
            <v>40939</v>
          </cell>
          <cell r="P1061">
            <v>41066</v>
          </cell>
          <cell r="Q1061">
            <v>1840</v>
          </cell>
          <cell r="R1061">
            <v>1840</v>
          </cell>
          <cell r="S1061">
            <v>480</v>
          </cell>
          <cell r="T1061" t="str">
            <v>Puritan Flat Pant</v>
          </cell>
          <cell r="Z1061">
            <v>5.1100000000000003</v>
          </cell>
          <cell r="AA1061">
            <v>1.1200000000000001</v>
          </cell>
          <cell r="AD1061">
            <v>1947</v>
          </cell>
          <cell r="AI1061" t="str">
            <v>ORD-11-100</v>
          </cell>
          <cell r="AJ1061">
            <v>6</v>
          </cell>
          <cell r="AK1061">
            <v>2012</v>
          </cell>
          <cell r="AL1061">
            <v>7</v>
          </cell>
          <cell r="AM1061">
            <v>2012</v>
          </cell>
          <cell r="AN1061">
            <v>1</v>
          </cell>
          <cell r="AO1061">
            <v>3333.3333333333335</v>
          </cell>
          <cell r="AP1061">
            <v>0</v>
          </cell>
          <cell r="AQ1061" t="str">
            <v>Wal-Mart</v>
          </cell>
          <cell r="AR1061">
            <v>0</v>
          </cell>
          <cell r="AS1061" t="str">
            <v>Puritan Flat Pant</v>
          </cell>
          <cell r="AT1061" t="str">
            <v>TBA-Puritan 7/04</v>
          </cell>
          <cell r="AU1061">
            <v>41091</v>
          </cell>
          <cell r="AV1061" t="str">
            <v>To Start</v>
          </cell>
          <cell r="AW1061">
            <v>23</v>
          </cell>
          <cell r="AX1061">
            <v>5.7232000000000012E-2</v>
          </cell>
          <cell r="AY1061">
            <v>5.1100000000000003</v>
          </cell>
          <cell r="AZ1061">
            <v>1.1200000000000001</v>
          </cell>
          <cell r="BA1061">
            <v>102.14767360000002</v>
          </cell>
          <cell r="BB1061">
            <v>5.7232000000000012E-2</v>
          </cell>
          <cell r="BC1061">
            <v>102.23968932038838</v>
          </cell>
          <cell r="BD1061">
            <v>1550</v>
          </cell>
          <cell r="BE1061">
            <v>-1447.7603106796116</v>
          </cell>
          <cell r="BF1061" t="str">
            <v>10641066</v>
          </cell>
          <cell r="BG1061">
            <v>1</v>
          </cell>
          <cell r="BH1061">
            <v>2060.8000000000002</v>
          </cell>
          <cell r="BI1061">
            <v>41057</v>
          </cell>
          <cell r="BJ1061">
            <v>21</v>
          </cell>
          <cell r="BK1061">
            <v>41034</v>
          </cell>
          <cell r="BL1061" t="str">
            <v>Non Wash</v>
          </cell>
          <cell r="BM1061" t="str">
            <v xml:space="preserve">Puritan </v>
          </cell>
          <cell r="BN1061">
            <v>0</v>
          </cell>
          <cell r="BO1061">
            <v>0</v>
          </cell>
          <cell r="BP1061">
            <v>1</v>
          </cell>
          <cell r="BQ1061" t="str">
            <v>Unit-1</v>
          </cell>
          <cell r="BS1061">
            <v>41065</v>
          </cell>
          <cell r="BT1061" t="str">
            <v>ORD-11-100</v>
          </cell>
          <cell r="BU1061" t="str">
            <v xml:space="preserve">Puritan </v>
          </cell>
          <cell r="BV1061" t="str">
            <v>Flat Front</v>
          </cell>
          <cell r="BW1061">
            <v>41034</v>
          </cell>
          <cell r="BX1061">
            <v>1890</v>
          </cell>
          <cell r="BY1061">
            <v>41059</v>
          </cell>
          <cell r="BZ1061">
            <v>5</v>
          </cell>
          <cell r="CA1061" t="str">
            <v>Wal-Mart</v>
          </cell>
          <cell r="CB1061" t="str">
            <v>EPIC</v>
          </cell>
          <cell r="CC1061" t="str">
            <v>Non Wash</v>
          </cell>
          <cell r="CD1061">
            <v>0</v>
          </cell>
          <cell r="CE1061">
            <v>0</v>
          </cell>
          <cell r="CF1061">
            <v>41067</v>
          </cell>
          <cell r="CG1061">
            <v>41069</v>
          </cell>
          <cell r="CH1061">
            <v>1840</v>
          </cell>
          <cell r="CI1061" t="str">
            <v>After 2nd Week</v>
          </cell>
          <cell r="CJ1061">
            <v>47</v>
          </cell>
          <cell r="CK1061">
            <v>16</v>
          </cell>
          <cell r="CL1061">
            <v>115</v>
          </cell>
          <cell r="CM1061">
            <v>115</v>
          </cell>
          <cell r="CN1061">
            <v>0</v>
          </cell>
          <cell r="CO1061" t="str">
            <v>TBA</v>
          </cell>
          <cell r="CP1061">
            <v>41062</v>
          </cell>
          <cell r="CR1061" t="str">
            <v>Twill</v>
          </cell>
          <cell r="CS1061">
            <v>1.125</v>
          </cell>
          <cell r="CT1061">
            <v>2070</v>
          </cell>
          <cell r="CU1061">
            <v>9402.4000000000015</v>
          </cell>
        </row>
        <row r="1062">
          <cell r="A1062" t="str">
            <v>ORD-11-100</v>
          </cell>
          <cell r="B1062" t="str">
            <v>106</v>
          </cell>
          <cell r="C1062" t="str">
            <v>TBA-Puritan 7/04</v>
          </cell>
          <cell r="D1062" t="str">
            <v>Wal-Mart</v>
          </cell>
          <cell r="E1062">
            <v>41091</v>
          </cell>
          <cell r="F1062">
            <v>80000</v>
          </cell>
          <cell r="G1062">
            <v>82400</v>
          </cell>
          <cell r="H1062">
            <v>0</v>
          </cell>
          <cell r="I1062">
            <v>82400</v>
          </cell>
          <cell r="J1062" t="str">
            <v>NEW</v>
          </cell>
          <cell r="K1062" t="str">
            <v>ACTIVE</v>
          </cell>
          <cell r="L1062">
            <v>41062</v>
          </cell>
          <cell r="M1062">
            <v>41070</v>
          </cell>
          <cell r="N1062">
            <v>41086</v>
          </cell>
          <cell r="O1062">
            <v>40939</v>
          </cell>
          <cell r="P1062">
            <v>41067</v>
          </cell>
          <cell r="Q1062">
            <v>1840</v>
          </cell>
          <cell r="R1062">
            <v>1840</v>
          </cell>
          <cell r="S1062">
            <v>480</v>
          </cell>
          <cell r="T1062" t="str">
            <v>Puritan Flat Pant</v>
          </cell>
          <cell r="Z1062">
            <v>5.1100000000000003</v>
          </cell>
          <cell r="AA1062">
            <v>1.1200000000000001</v>
          </cell>
          <cell r="AD1062">
            <v>1947</v>
          </cell>
          <cell r="AI1062" t="str">
            <v>ORD-11-100</v>
          </cell>
          <cell r="AJ1062">
            <v>6</v>
          </cell>
          <cell r="AK1062">
            <v>2012</v>
          </cell>
          <cell r="AL1062">
            <v>7</v>
          </cell>
          <cell r="AM1062">
            <v>2012</v>
          </cell>
          <cell r="AN1062">
            <v>1</v>
          </cell>
          <cell r="AO1062">
            <v>3333.3333333333335</v>
          </cell>
          <cell r="AP1062">
            <v>0</v>
          </cell>
          <cell r="AQ1062" t="str">
            <v>Wal-Mart</v>
          </cell>
          <cell r="AR1062">
            <v>0</v>
          </cell>
          <cell r="AS1062" t="str">
            <v>Puritan Flat Pant</v>
          </cell>
          <cell r="AT1062" t="str">
            <v>TBA-Puritan 7/04</v>
          </cell>
          <cell r="AU1062">
            <v>41091</v>
          </cell>
          <cell r="AV1062" t="str">
            <v>To Start</v>
          </cell>
          <cell r="AW1062">
            <v>23</v>
          </cell>
          <cell r="AX1062">
            <v>5.7232000000000012E-2</v>
          </cell>
          <cell r="AY1062">
            <v>5.1100000000000003</v>
          </cell>
          <cell r="AZ1062">
            <v>1.1200000000000001</v>
          </cell>
          <cell r="BA1062">
            <v>102.14767360000002</v>
          </cell>
          <cell r="BB1062">
            <v>5.7232000000000012E-2</v>
          </cell>
          <cell r="BC1062">
            <v>102.23968932038838</v>
          </cell>
          <cell r="BD1062">
            <v>1550</v>
          </cell>
          <cell r="BE1062">
            <v>-1447.7603106796116</v>
          </cell>
          <cell r="BF1062" t="str">
            <v>10641067</v>
          </cell>
          <cell r="BG1062">
            <v>1</v>
          </cell>
          <cell r="BH1062">
            <v>2060.8000000000002</v>
          </cell>
          <cell r="BI1062">
            <v>41057</v>
          </cell>
          <cell r="BJ1062">
            <v>21</v>
          </cell>
          <cell r="BK1062">
            <v>41034</v>
          </cell>
          <cell r="BL1062" t="str">
            <v>Non Wash</v>
          </cell>
          <cell r="BM1062" t="str">
            <v xml:space="preserve">Puritan </v>
          </cell>
          <cell r="BN1062">
            <v>0</v>
          </cell>
          <cell r="BO1062">
            <v>0</v>
          </cell>
          <cell r="BP1062">
            <v>1</v>
          </cell>
          <cell r="BQ1062" t="str">
            <v>Unit-1</v>
          </cell>
          <cell r="BS1062">
            <v>41066</v>
          </cell>
          <cell r="BT1062" t="str">
            <v>ORD-11-100</v>
          </cell>
          <cell r="BU1062" t="str">
            <v xml:space="preserve">Puritan </v>
          </cell>
          <cell r="BV1062" t="str">
            <v>Flat Front</v>
          </cell>
          <cell r="BW1062">
            <v>41034</v>
          </cell>
          <cell r="BX1062">
            <v>1890</v>
          </cell>
          <cell r="BY1062">
            <v>41060</v>
          </cell>
          <cell r="BZ1062">
            <v>5</v>
          </cell>
          <cell r="CA1062" t="str">
            <v>Wal-Mart</v>
          </cell>
          <cell r="CB1062" t="str">
            <v>EPIC</v>
          </cell>
          <cell r="CC1062" t="str">
            <v>Non Wash</v>
          </cell>
          <cell r="CD1062">
            <v>0</v>
          </cell>
          <cell r="CE1062">
            <v>0</v>
          </cell>
          <cell r="CF1062">
            <v>41068</v>
          </cell>
          <cell r="CG1062">
            <v>41070</v>
          </cell>
          <cell r="CH1062">
            <v>1840</v>
          </cell>
          <cell r="CI1062" t="str">
            <v>After 2nd Week</v>
          </cell>
          <cell r="CJ1062">
            <v>47</v>
          </cell>
          <cell r="CK1062">
            <v>16</v>
          </cell>
          <cell r="CL1062">
            <v>115</v>
          </cell>
          <cell r="CM1062">
            <v>115</v>
          </cell>
          <cell r="CN1062">
            <v>0</v>
          </cell>
          <cell r="CO1062" t="str">
            <v>TBA</v>
          </cell>
          <cell r="CP1062">
            <v>41062</v>
          </cell>
          <cell r="CR1062" t="str">
            <v>Twill</v>
          </cell>
          <cell r="CS1062">
            <v>1.125</v>
          </cell>
          <cell r="CT1062">
            <v>2070</v>
          </cell>
          <cell r="CU1062">
            <v>9402.4000000000015</v>
          </cell>
        </row>
        <row r="1063">
          <cell r="A1063" t="str">
            <v>ORD-11-100</v>
          </cell>
          <cell r="B1063" t="str">
            <v>106</v>
          </cell>
          <cell r="C1063" t="str">
            <v>TBA-Puritan 7/04</v>
          </cell>
          <cell r="D1063" t="str">
            <v>Wal-Mart</v>
          </cell>
          <cell r="E1063">
            <v>41091</v>
          </cell>
          <cell r="F1063">
            <v>80000</v>
          </cell>
          <cell r="G1063">
            <v>82400</v>
          </cell>
          <cell r="H1063">
            <v>0</v>
          </cell>
          <cell r="I1063">
            <v>82400</v>
          </cell>
          <cell r="J1063" t="str">
            <v>NEW</v>
          </cell>
          <cell r="K1063" t="str">
            <v>ACTIVE</v>
          </cell>
          <cell r="L1063">
            <v>41062</v>
          </cell>
          <cell r="M1063">
            <v>41070</v>
          </cell>
          <cell r="N1063">
            <v>41086</v>
          </cell>
          <cell r="O1063">
            <v>40939</v>
          </cell>
          <cell r="P1063">
            <v>41069</v>
          </cell>
          <cell r="Q1063">
            <v>1840</v>
          </cell>
          <cell r="R1063">
            <v>1840</v>
          </cell>
          <cell r="S1063">
            <v>480</v>
          </cell>
          <cell r="T1063" t="str">
            <v>Puritan Flat Pant</v>
          </cell>
          <cell r="Z1063">
            <v>5.1100000000000003</v>
          </cell>
          <cell r="AA1063">
            <v>1.1200000000000001</v>
          </cell>
          <cell r="AD1063">
            <v>1947</v>
          </cell>
          <cell r="AI1063" t="str">
            <v>ORD-11-100</v>
          </cell>
          <cell r="AJ1063">
            <v>6</v>
          </cell>
          <cell r="AK1063">
            <v>2012</v>
          </cell>
          <cell r="AL1063">
            <v>7</v>
          </cell>
          <cell r="AM1063">
            <v>2012</v>
          </cell>
          <cell r="AN1063">
            <v>1</v>
          </cell>
          <cell r="AO1063">
            <v>3333.3333333333335</v>
          </cell>
          <cell r="AP1063">
            <v>0</v>
          </cell>
          <cell r="AQ1063" t="str">
            <v>Wal-Mart</v>
          </cell>
          <cell r="AR1063">
            <v>0</v>
          </cell>
          <cell r="AS1063" t="str">
            <v>Puritan Flat Pant</v>
          </cell>
          <cell r="AT1063" t="str">
            <v>TBA-Puritan 7/04</v>
          </cell>
          <cell r="AU1063">
            <v>41091</v>
          </cell>
          <cell r="AV1063" t="str">
            <v>To Start</v>
          </cell>
          <cell r="AW1063">
            <v>23</v>
          </cell>
          <cell r="AX1063">
            <v>5.7232000000000012E-2</v>
          </cell>
          <cell r="AY1063">
            <v>5.1100000000000003</v>
          </cell>
          <cell r="AZ1063">
            <v>1.1200000000000001</v>
          </cell>
          <cell r="BA1063">
            <v>102.14767360000002</v>
          </cell>
          <cell r="BB1063">
            <v>5.7232000000000012E-2</v>
          </cell>
          <cell r="BC1063">
            <v>102.23968932038838</v>
          </cell>
          <cell r="BD1063">
            <v>1550</v>
          </cell>
          <cell r="BE1063">
            <v>-1447.7603106796116</v>
          </cell>
          <cell r="BF1063" t="str">
            <v>10641069</v>
          </cell>
          <cell r="BG1063">
            <v>1</v>
          </cell>
          <cell r="BH1063">
            <v>2060.8000000000002</v>
          </cell>
          <cell r="BI1063">
            <v>41057</v>
          </cell>
          <cell r="BJ1063">
            <v>21</v>
          </cell>
          <cell r="BK1063">
            <v>41034</v>
          </cell>
          <cell r="BL1063" t="str">
            <v>Non Wash</v>
          </cell>
          <cell r="BM1063" t="str">
            <v xml:space="preserve">Puritan </v>
          </cell>
          <cell r="BN1063">
            <v>0</v>
          </cell>
          <cell r="BO1063">
            <v>0</v>
          </cell>
          <cell r="BP1063">
            <v>1</v>
          </cell>
          <cell r="BQ1063" t="str">
            <v>Unit-1</v>
          </cell>
          <cell r="BS1063">
            <v>41068</v>
          </cell>
          <cell r="BT1063" t="str">
            <v>ORD-11-100</v>
          </cell>
          <cell r="BU1063" t="str">
            <v xml:space="preserve">Puritan </v>
          </cell>
          <cell r="BV1063" t="str">
            <v>Flat Front</v>
          </cell>
          <cell r="BW1063">
            <v>41034</v>
          </cell>
          <cell r="BX1063">
            <v>1890</v>
          </cell>
          <cell r="BY1063">
            <v>41062</v>
          </cell>
          <cell r="BZ1063">
            <v>6</v>
          </cell>
          <cell r="CA1063" t="str">
            <v>Wal-Mart</v>
          </cell>
          <cell r="CB1063" t="str">
            <v>EPIC</v>
          </cell>
          <cell r="CC1063" t="str">
            <v>Non Wash</v>
          </cell>
          <cell r="CD1063">
            <v>0</v>
          </cell>
          <cell r="CE1063">
            <v>0</v>
          </cell>
          <cell r="CF1063">
            <v>41070</v>
          </cell>
          <cell r="CG1063">
            <v>41072</v>
          </cell>
          <cell r="CH1063">
            <v>1840</v>
          </cell>
          <cell r="CI1063" t="str">
            <v>After 2nd Week</v>
          </cell>
          <cell r="CJ1063">
            <v>47</v>
          </cell>
          <cell r="CK1063">
            <v>16</v>
          </cell>
          <cell r="CL1063">
            <v>115</v>
          </cell>
          <cell r="CM1063">
            <v>115</v>
          </cell>
          <cell r="CN1063">
            <v>0</v>
          </cell>
          <cell r="CO1063" t="str">
            <v>TBA</v>
          </cell>
          <cell r="CP1063">
            <v>41062</v>
          </cell>
          <cell r="CR1063" t="str">
            <v>Twill</v>
          </cell>
          <cell r="CS1063">
            <v>1.125</v>
          </cell>
          <cell r="CT1063">
            <v>2070</v>
          </cell>
          <cell r="CU1063">
            <v>9402.4000000000015</v>
          </cell>
        </row>
        <row r="1064">
          <cell r="A1064" t="str">
            <v>ORD-11-100</v>
          </cell>
          <cell r="B1064" t="str">
            <v>106</v>
          </cell>
          <cell r="C1064" t="str">
            <v>TBA-Puritan 7/04</v>
          </cell>
          <cell r="D1064" t="str">
            <v>Wal-Mart</v>
          </cell>
          <cell r="E1064">
            <v>41091</v>
          </cell>
          <cell r="F1064">
            <v>80000</v>
          </cell>
          <cell r="G1064">
            <v>82400</v>
          </cell>
          <cell r="H1064">
            <v>0</v>
          </cell>
          <cell r="I1064">
            <v>82400</v>
          </cell>
          <cell r="J1064" t="str">
            <v>NEW</v>
          </cell>
          <cell r="K1064" t="str">
            <v>ACTIVE</v>
          </cell>
          <cell r="L1064">
            <v>41062</v>
          </cell>
          <cell r="M1064">
            <v>41070</v>
          </cell>
          <cell r="N1064">
            <v>41086</v>
          </cell>
          <cell r="O1064">
            <v>40939</v>
          </cell>
          <cell r="P1064">
            <v>41070</v>
          </cell>
          <cell r="Q1064">
            <v>1840</v>
          </cell>
          <cell r="R1064">
            <v>1840</v>
          </cell>
          <cell r="S1064">
            <v>480</v>
          </cell>
          <cell r="T1064" t="str">
            <v>Puritan Flat Pant</v>
          </cell>
          <cell r="Z1064">
            <v>5.1100000000000003</v>
          </cell>
          <cell r="AA1064">
            <v>1.1200000000000001</v>
          </cell>
          <cell r="AD1064">
            <v>1947</v>
          </cell>
          <cell r="AI1064" t="str">
            <v>ORD-11-100</v>
          </cell>
          <cell r="AJ1064">
            <v>6</v>
          </cell>
          <cell r="AK1064">
            <v>2012</v>
          </cell>
          <cell r="AL1064">
            <v>7</v>
          </cell>
          <cell r="AM1064">
            <v>2012</v>
          </cell>
          <cell r="AN1064">
            <v>1</v>
          </cell>
          <cell r="AO1064">
            <v>3333.3333333333335</v>
          </cell>
          <cell r="AP1064">
            <v>0</v>
          </cell>
          <cell r="AQ1064" t="str">
            <v>Wal-Mart</v>
          </cell>
          <cell r="AR1064">
            <v>0</v>
          </cell>
          <cell r="AS1064" t="str">
            <v>Puritan Flat Pant</v>
          </cell>
          <cell r="AT1064" t="str">
            <v>TBA-Puritan 7/04</v>
          </cell>
          <cell r="AU1064">
            <v>41091</v>
          </cell>
          <cell r="AV1064" t="str">
            <v>To Start</v>
          </cell>
          <cell r="AW1064">
            <v>24</v>
          </cell>
          <cell r="AX1064">
            <v>5.7232000000000012E-2</v>
          </cell>
          <cell r="AY1064">
            <v>5.1100000000000003</v>
          </cell>
          <cell r="AZ1064">
            <v>1.1200000000000001</v>
          </cell>
          <cell r="BA1064">
            <v>102.14767360000002</v>
          </cell>
          <cell r="BB1064">
            <v>5.7232000000000012E-2</v>
          </cell>
          <cell r="BC1064">
            <v>102.23968932038838</v>
          </cell>
          <cell r="BD1064">
            <v>1550</v>
          </cell>
          <cell r="BE1064">
            <v>-1447.7603106796116</v>
          </cell>
          <cell r="BF1064" t="str">
            <v>10641070</v>
          </cell>
          <cell r="BG1064">
            <v>1</v>
          </cell>
          <cell r="BH1064">
            <v>2060.8000000000002</v>
          </cell>
          <cell r="BI1064">
            <v>41057</v>
          </cell>
          <cell r="BJ1064">
            <v>21</v>
          </cell>
          <cell r="BK1064">
            <v>41034</v>
          </cell>
          <cell r="BL1064" t="str">
            <v>Non Wash</v>
          </cell>
          <cell r="BM1064" t="str">
            <v xml:space="preserve">Puritan </v>
          </cell>
          <cell r="BN1064">
            <v>0</v>
          </cell>
          <cell r="BO1064">
            <v>0</v>
          </cell>
          <cell r="BP1064">
            <v>1</v>
          </cell>
          <cell r="BQ1064" t="str">
            <v>Unit-1</v>
          </cell>
          <cell r="BS1064">
            <v>41069</v>
          </cell>
          <cell r="BT1064" t="str">
            <v>ORD-11-100</v>
          </cell>
          <cell r="BU1064" t="str">
            <v xml:space="preserve">Puritan </v>
          </cell>
          <cell r="BV1064" t="str">
            <v>Flat Front</v>
          </cell>
          <cell r="BW1064">
            <v>41034</v>
          </cell>
          <cell r="BX1064">
            <v>1890</v>
          </cell>
          <cell r="BY1064">
            <v>41063</v>
          </cell>
          <cell r="BZ1064">
            <v>6</v>
          </cell>
          <cell r="CA1064" t="str">
            <v>Wal-Mart</v>
          </cell>
          <cell r="CB1064" t="str">
            <v>EPIC</v>
          </cell>
          <cell r="CC1064" t="str">
            <v>Non Wash</v>
          </cell>
          <cell r="CD1064">
            <v>0</v>
          </cell>
          <cell r="CE1064">
            <v>0</v>
          </cell>
          <cell r="CF1064">
            <v>41071</v>
          </cell>
          <cell r="CG1064">
            <v>41073</v>
          </cell>
          <cell r="CH1064">
            <v>1840</v>
          </cell>
          <cell r="CI1064" t="str">
            <v>After 2nd Week</v>
          </cell>
          <cell r="CJ1064">
            <v>47</v>
          </cell>
          <cell r="CK1064">
            <v>16</v>
          </cell>
          <cell r="CL1064">
            <v>115</v>
          </cell>
          <cell r="CM1064">
            <v>115</v>
          </cell>
          <cell r="CN1064">
            <v>0</v>
          </cell>
          <cell r="CO1064" t="str">
            <v>TBA</v>
          </cell>
          <cell r="CP1064">
            <v>41062</v>
          </cell>
          <cell r="CR1064" t="str">
            <v>Twill</v>
          </cell>
          <cell r="CS1064">
            <v>1.125</v>
          </cell>
          <cell r="CT1064">
            <v>2070</v>
          </cell>
          <cell r="CU1064">
            <v>9402.4000000000015</v>
          </cell>
        </row>
        <row r="1065">
          <cell r="A1065" t="str">
            <v>ORD-11-102</v>
          </cell>
          <cell r="B1065" t="str">
            <v>106</v>
          </cell>
          <cell r="C1065" t="str">
            <v>TBA-Puritan 7/18</v>
          </cell>
          <cell r="D1065" t="str">
            <v>Wal-Mart</v>
          </cell>
          <cell r="E1065">
            <v>41108</v>
          </cell>
          <cell r="F1065">
            <v>80000</v>
          </cell>
          <cell r="G1065">
            <v>82400</v>
          </cell>
          <cell r="H1065">
            <v>0</v>
          </cell>
          <cell r="I1065">
            <v>82400</v>
          </cell>
          <cell r="J1065" t="str">
            <v>NEW</v>
          </cell>
          <cell r="K1065" t="str">
            <v>ACTIVE</v>
          </cell>
          <cell r="L1065">
            <v>41071</v>
          </cell>
          <cell r="M1065">
            <v>41078</v>
          </cell>
          <cell r="N1065">
            <v>41103</v>
          </cell>
          <cell r="O1065">
            <v>40903</v>
          </cell>
          <cell r="P1065">
            <v>41071</v>
          </cell>
          <cell r="Q1065">
            <v>1840</v>
          </cell>
          <cell r="R1065">
            <v>1840</v>
          </cell>
          <cell r="S1065">
            <v>480</v>
          </cell>
          <cell r="T1065" t="str">
            <v>Puritan Flat Pant</v>
          </cell>
          <cell r="Z1065">
            <v>5.1100000000000003</v>
          </cell>
          <cell r="AA1065">
            <v>1.1200000000000001</v>
          </cell>
          <cell r="AD1065">
            <v>1949</v>
          </cell>
          <cell r="AI1065" t="str">
            <v>ORD-11-102</v>
          </cell>
          <cell r="AJ1065">
            <v>6</v>
          </cell>
          <cell r="AK1065">
            <v>2012</v>
          </cell>
          <cell r="AL1065">
            <v>7</v>
          </cell>
          <cell r="AM1065">
            <v>2012</v>
          </cell>
          <cell r="AN1065">
            <v>1</v>
          </cell>
          <cell r="AO1065">
            <v>3636.3636363636365</v>
          </cell>
          <cell r="AP1065">
            <v>0</v>
          </cell>
          <cell r="AQ1065" t="str">
            <v>Wal-Mart</v>
          </cell>
          <cell r="AR1065">
            <v>0</v>
          </cell>
          <cell r="AS1065" t="str">
            <v>Puritan Flat Pant</v>
          </cell>
          <cell r="AT1065" t="str">
            <v>TBA-Puritan 7/18</v>
          </cell>
          <cell r="AU1065">
            <v>41108</v>
          </cell>
          <cell r="AV1065" t="str">
            <v>To Start</v>
          </cell>
          <cell r="AW1065">
            <v>24</v>
          </cell>
          <cell r="AX1065">
            <v>5.7232000000000012E-2</v>
          </cell>
          <cell r="AY1065">
            <v>5.1100000000000003</v>
          </cell>
          <cell r="AZ1065">
            <v>1.1200000000000001</v>
          </cell>
          <cell r="BA1065">
            <v>102.14767360000002</v>
          </cell>
          <cell r="BB1065">
            <v>5.7232000000000012E-2</v>
          </cell>
          <cell r="BC1065">
            <v>102.23968932038838</v>
          </cell>
          <cell r="BD1065">
            <v>1550</v>
          </cell>
          <cell r="BE1065">
            <v>-1447.7603106796116</v>
          </cell>
          <cell r="BF1065" t="str">
            <v>10641071</v>
          </cell>
          <cell r="BG1065">
            <v>1</v>
          </cell>
          <cell r="BH1065">
            <v>2060.8000000000002</v>
          </cell>
          <cell r="BI1065">
            <v>41065</v>
          </cell>
          <cell r="BJ1065">
            <v>29</v>
          </cell>
          <cell r="BK1065">
            <v>41045</v>
          </cell>
          <cell r="BL1065" t="str">
            <v>Non Wash</v>
          </cell>
          <cell r="BM1065" t="str">
            <v xml:space="preserve">Puritan </v>
          </cell>
          <cell r="BN1065">
            <v>0</v>
          </cell>
          <cell r="BO1065">
            <v>0</v>
          </cell>
          <cell r="BP1065">
            <v>1</v>
          </cell>
          <cell r="BQ1065" t="str">
            <v>Unit-1</v>
          </cell>
          <cell r="BS1065">
            <v>41070</v>
          </cell>
          <cell r="BT1065" t="str">
            <v>ORD-11-102</v>
          </cell>
          <cell r="BU1065" t="str">
            <v xml:space="preserve">Puritan </v>
          </cell>
          <cell r="BV1065" t="str">
            <v>Flat Front</v>
          </cell>
          <cell r="BW1065">
            <v>41045</v>
          </cell>
          <cell r="BX1065">
            <v>1890</v>
          </cell>
          <cell r="BY1065">
            <v>41064</v>
          </cell>
          <cell r="BZ1065">
            <v>6</v>
          </cell>
          <cell r="CA1065" t="str">
            <v>Wal-Mart</v>
          </cell>
          <cell r="CB1065" t="str">
            <v>EPIC</v>
          </cell>
          <cell r="CC1065" t="str">
            <v>Non Wash</v>
          </cell>
          <cell r="CD1065">
            <v>0</v>
          </cell>
          <cell r="CE1065">
            <v>0</v>
          </cell>
          <cell r="CF1065">
            <v>41072</v>
          </cell>
          <cell r="CG1065">
            <v>41074</v>
          </cell>
          <cell r="CH1065">
            <v>1840</v>
          </cell>
          <cell r="CI1065" t="str">
            <v>After 2nd Week</v>
          </cell>
          <cell r="CJ1065">
            <v>47</v>
          </cell>
          <cell r="CK1065">
            <v>16</v>
          </cell>
          <cell r="CL1065">
            <v>115</v>
          </cell>
          <cell r="CM1065">
            <v>115</v>
          </cell>
          <cell r="CN1065">
            <v>0</v>
          </cell>
          <cell r="CO1065" t="str">
            <v>TBA</v>
          </cell>
          <cell r="CP1065">
            <v>41070</v>
          </cell>
          <cell r="CR1065" t="str">
            <v>Twill</v>
          </cell>
          <cell r="CS1065">
            <v>1.125</v>
          </cell>
          <cell r="CT1065">
            <v>2070</v>
          </cell>
          <cell r="CU1065">
            <v>9402.4000000000015</v>
          </cell>
        </row>
        <row r="1066">
          <cell r="A1066" t="str">
            <v>ORD-11-102</v>
          </cell>
          <cell r="B1066" t="str">
            <v>106</v>
          </cell>
          <cell r="C1066" t="str">
            <v>TBA-Puritan 7/18</v>
          </cell>
          <cell r="D1066" t="str">
            <v>Wal-Mart</v>
          </cell>
          <cell r="E1066">
            <v>41108</v>
          </cell>
          <cell r="F1066">
            <v>80000</v>
          </cell>
          <cell r="G1066">
            <v>82400</v>
          </cell>
          <cell r="H1066">
            <v>0</v>
          </cell>
          <cell r="I1066">
            <v>82400</v>
          </cell>
          <cell r="J1066" t="str">
            <v>NEW</v>
          </cell>
          <cell r="K1066" t="str">
            <v>ACTIVE</v>
          </cell>
          <cell r="L1066">
            <v>41071</v>
          </cell>
          <cell r="M1066">
            <v>41078</v>
          </cell>
          <cell r="N1066">
            <v>41103</v>
          </cell>
          <cell r="O1066">
            <v>40903</v>
          </cell>
          <cell r="P1066">
            <v>41072</v>
          </cell>
          <cell r="Q1066">
            <v>1840</v>
          </cell>
          <cell r="R1066">
            <v>1840</v>
          </cell>
          <cell r="S1066">
            <v>480</v>
          </cell>
          <cell r="T1066" t="str">
            <v>Puritan Flat Pant</v>
          </cell>
          <cell r="Z1066">
            <v>5.1100000000000003</v>
          </cell>
          <cell r="AA1066">
            <v>1.1200000000000001</v>
          </cell>
          <cell r="AD1066">
            <v>1949</v>
          </cell>
          <cell r="AI1066" t="str">
            <v>ORD-11-102</v>
          </cell>
          <cell r="AJ1066">
            <v>6</v>
          </cell>
          <cell r="AK1066">
            <v>2012</v>
          </cell>
          <cell r="AL1066">
            <v>7</v>
          </cell>
          <cell r="AM1066">
            <v>2012</v>
          </cell>
          <cell r="AN1066">
            <v>1</v>
          </cell>
          <cell r="AO1066">
            <v>3636.3636363636365</v>
          </cell>
          <cell r="AP1066">
            <v>0</v>
          </cell>
          <cell r="AQ1066" t="str">
            <v>Wal-Mart</v>
          </cell>
          <cell r="AR1066">
            <v>0</v>
          </cell>
          <cell r="AS1066" t="str">
            <v>Puritan Flat Pant</v>
          </cell>
          <cell r="AT1066" t="str">
            <v>TBA-Puritan 7/18</v>
          </cell>
          <cell r="AU1066">
            <v>41108</v>
          </cell>
          <cell r="AV1066" t="str">
            <v>To Start</v>
          </cell>
          <cell r="AW1066">
            <v>24</v>
          </cell>
          <cell r="AX1066">
            <v>5.7232000000000012E-2</v>
          </cell>
          <cell r="AY1066">
            <v>5.1100000000000003</v>
          </cell>
          <cell r="AZ1066">
            <v>1.1200000000000001</v>
          </cell>
          <cell r="BA1066">
            <v>102.14767360000002</v>
          </cell>
          <cell r="BB1066">
            <v>5.7232000000000012E-2</v>
          </cell>
          <cell r="BC1066">
            <v>102.23968932038838</v>
          </cell>
          <cell r="BD1066">
            <v>1550</v>
          </cell>
          <cell r="BE1066">
            <v>-1447.7603106796116</v>
          </cell>
          <cell r="BF1066" t="str">
            <v>10641072</v>
          </cell>
          <cell r="BG1066">
            <v>1</v>
          </cell>
          <cell r="BH1066">
            <v>2060.8000000000002</v>
          </cell>
          <cell r="BI1066">
            <v>41065</v>
          </cell>
          <cell r="BJ1066">
            <v>29</v>
          </cell>
          <cell r="BK1066">
            <v>41045</v>
          </cell>
          <cell r="BL1066" t="str">
            <v>Non Wash</v>
          </cell>
          <cell r="BM1066" t="str">
            <v xml:space="preserve">Puritan </v>
          </cell>
          <cell r="BN1066">
            <v>0</v>
          </cell>
          <cell r="BO1066">
            <v>0</v>
          </cell>
          <cell r="BP1066">
            <v>1</v>
          </cell>
          <cell r="BQ1066" t="str">
            <v>Unit-1</v>
          </cell>
          <cell r="BS1066">
            <v>41071</v>
          </cell>
          <cell r="BT1066" t="str">
            <v>ORD-11-102</v>
          </cell>
          <cell r="BU1066" t="str">
            <v xml:space="preserve">Puritan </v>
          </cell>
          <cell r="BV1066" t="str">
            <v>Flat Front</v>
          </cell>
          <cell r="BW1066">
            <v>41045</v>
          </cell>
          <cell r="BX1066">
            <v>1890</v>
          </cell>
          <cell r="BY1066">
            <v>41065</v>
          </cell>
          <cell r="BZ1066">
            <v>6</v>
          </cell>
          <cell r="CA1066" t="str">
            <v>Wal-Mart</v>
          </cell>
          <cell r="CB1066" t="str">
            <v>EPIC</v>
          </cell>
          <cell r="CC1066" t="str">
            <v>Non Wash</v>
          </cell>
          <cell r="CD1066">
            <v>0</v>
          </cell>
          <cell r="CE1066">
            <v>0</v>
          </cell>
          <cell r="CF1066">
            <v>41073</v>
          </cell>
          <cell r="CG1066">
            <v>41075</v>
          </cell>
          <cell r="CH1066">
            <v>1840</v>
          </cell>
          <cell r="CI1066" t="str">
            <v>After 2nd Week</v>
          </cell>
          <cell r="CJ1066">
            <v>47</v>
          </cell>
          <cell r="CK1066">
            <v>16</v>
          </cell>
          <cell r="CL1066">
            <v>115</v>
          </cell>
          <cell r="CM1066">
            <v>115</v>
          </cell>
          <cell r="CN1066">
            <v>0</v>
          </cell>
          <cell r="CO1066" t="str">
            <v>TBA</v>
          </cell>
          <cell r="CP1066">
            <v>41070</v>
          </cell>
          <cell r="CR1066" t="str">
            <v>Twill</v>
          </cell>
          <cell r="CS1066">
            <v>1.125</v>
          </cell>
          <cell r="CT1066">
            <v>2070</v>
          </cell>
          <cell r="CU1066">
            <v>9402.4000000000015</v>
          </cell>
        </row>
        <row r="1067">
          <cell r="A1067" t="str">
            <v>ORD-11-102</v>
          </cell>
          <cell r="B1067" t="str">
            <v>106</v>
          </cell>
          <cell r="C1067" t="str">
            <v>TBA-Puritan 7/18</v>
          </cell>
          <cell r="D1067" t="str">
            <v>Wal-Mart</v>
          </cell>
          <cell r="E1067">
            <v>41108</v>
          </cell>
          <cell r="F1067">
            <v>80000</v>
          </cell>
          <cell r="G1067">
            <v>82400</v>
          </cell>
          <cell r="H1067">
            <v>0</v>
          </cell>
          <cell r="I1067">
            <v>82400</v>
          </cell>
          <cell r="J1067" t="str">
            <v>NEW</v>
          </cell>
          <cell r="K1067" t="str">
            <v>ACTIVE</v>
          </cell>
          <cell r="L1067">
            <v>41071</v>
          </cell>
          <cell r="M1067">
            <v>41078</v>
          </cell>
          <cell r="N1067">
            <v>41103</v>
          </cell>
          <cell r="O1067">
            <v>40903</v>
          </cell>
          <cell r="P1067">
            <v>41073</v>
          </cell>
          <cell r="Q1067">
            <v>1840</v>
          </cell>
          <cell r="R1067">
            <v>1840</v>
          </cell>
          <cell r="S1067">
            <v>480</v>
          </cell>
          <cell r="T1067" t="str">
            <v>Puritan Flat Pant</v>
          </cell>
          <cell r="Z1067">
            <v>5.1100000000000003</v>
          </cell>
          <cell r="AA1067">
            <v>1.1200000000000001</v>
          </cell>
          <cell r="AD1067">
            <v>1949</v>
          </cell>
          <cell r="AI1067" t="str">
            <v>ORD-11-102</v>
          </cell>
          <cell r="AJ1067">
            <v>6</v>
          </cell>
          <cell r="AK1067">
            <v>2012</v>
          </cell>
          <cell r="AL1067">
            <v>7</v>
          </cell>
          <cell r="AM1067">
            <v>2012</v>
          </cell>
          <cell r="AN1067">
            <v>1</v>
          </cell>
          <cell r="AO1067">
            <v>3636.3636363636365</v>
          </cell>
          <cell r="AP1067">
            <v>0</v>
          </cell>
          <cell r="AQ1067" t="str">
            <v>Wal-Mart</v>
          </cell>
          <cell r="AR1067">
            <v>0</v>
          </cell>
          <cell r="AS1067" t="str">
            <v>Puritan Flat Pant</v>
          </cell>
          <cell r="AT1067" t="str">
            <v>TBA-Puritan 7/18</v>
          </cell>
          <cell r="AU1067">
            <v>41108</v>
          </cell>
          <cell r="AV1067" t="str">
            <v>To Start</v>
          </cell>
          <cell r="AW1067">
            <v>24</v>
          </cell>
          <cell r="AX1067">
            <v>5.7232000000000012E-2</v>
          </cell>
          <cell r="AY1067">
            <v>5.1100000000000003</v>
          </cell>
          <cell r="AZ1067">
            <v>1.1200000000000001</v>
          </cell>
          <cell r="BA1067">
            <v>102.14767360000002</v>
          </cell>
          <cell r="BB1067">
            <v>5.7232000000000012E-2</v>
          </cell>
          <cell r="BC1067">
            <v>102.23968932038838</v>
          </cell>
          <cell r="BD1067">
            <v>1550</v>
          </cell>
          <cell r="BE1067">
            <v>-1447.7603106796116</v>
          </cell>
          <cell r="BF1067" t="str">
            <v>10641073</v>
          </cell>
          <cell r="BG1067">
            <v>1</v>
          </cell>
          <cell r="BH1067">
            <v>2060.8000000000002</v>
          </cell>
          <cell r="BI1067">
            <v>41065</v>
          </cell>
          <cell r="BJ1067">
            <v>29</v>
          </cell>
          <cell r="BK1067">
            <v>41045</v>
          </cell>
          <cell r="BL1067" t="str">
            <v>Non Wash</v>
          </cell>
          <cell r="BM1067" t="str">
            <v xml:space="preserve">Puritan </v>
          </cell>
          <cell r="BN1067">
            <v>0</v>
          </cell>
          <cell r="BO1067">
            <v>0</v>
          </cell>
          <cell r="BP1067">
            <v>1</v>
          </cell>
          <cell r="BQ1067" t="str">
            <v>Unit-1</v>
          </cell>
          <cell r="BS1067">
            <v>41072</v>
          </cell>
          <cell r="BT1067" t="str">
            <v>ORD-11-102</v>
          </cell>
          <cell r="BU1067" t="str">
            <v xml:space="preserve">Puritan </v>
          </cell>
          <cell r="BV1067" t="str">
            <v>Flat Front</v>
          </cell>
          <cell r="BW1067">
            <v>41045</v>
          </cell>
          <cell r="BX1067">
            <v>1890</v>
          </cell>
          <cell r="BY1067">
            <v>41066</v>
          </cell>
          <cell r="BZ1067">
            <v>6</v>
          </cell>
          <cell r="CA1067" t="str">
            <v>Wal-Mart</v>
          </cell>
          <cell r="CB1067" t="str">
            <v>EPIC</v>
          </cell>
          <cell r="CC1067" t="str">
            <v>Non Wash</v>
          </cell>
          <cell r="CD1067">
            <v>0</v>
          </cell>
          <cell r="CE1067">
            <v>0</v>
          </cell>
          <cell r="CF1067">
            <v>41074</v>
          </cell>
          <cell r="CG1067">
            <v>41076</v>
          </cell>
          <cell r="CH1067">
            <v>1840</v>
          </cell>
          <cell r="CI1067" t="str">
            <v>After 2nd Week</v>
          </cell>
          <cell r="CJ1067">
            <v>47</v>
          </cell>
          <cell r="CK1067">
            <v>16</v>
          </cell>
          <cell r="CL1067">
            <v>115</v>
          </cell>
          <cell r="CM1067">
            <v>115</v>
          </cell>
          <cell r="CN1067">
            <v>0</v>
          </cell>
          <cell r="CO1067" t="str">
            <v>TBA</v>
          </cell>
          <cell r="CP1067">
            <v>41070</v>
          </cell>
          <cell r="CR1067" t="str">
            <v>Twill</v>
          </cell>
          <cell r="CS1067">
            <v>1.125</v>
          </cell>
          <cell r="CT1067">
            <v>2070</v>
          </cell>
          <cell r="CU1067">
            <v>9402.4000000000015</v>
          </cell>
        </row>
        <row r="1068">
          <cell r="A1068" t="str">
            <v>ORD-11-102</v>
          </cell>
          <cell r="B1068" t="str">
            <v>106</v>
          </cell>
          <cell r="C1068" t="str">
            <v>TBA-Puritan 7/18</v>
          </cell>
          <cell r="D1068" t="str">
            <v>Wal-Mart</v>
          </cell>
          <cell r="E1068">
            <v>41108</v>
          </cell>
          <cell r="F1068">
            <v>80000</v>
          </cell>
          <cell r="G1068">
            <v>82400</v>
          </cell>
          <cell r="H1068">
            <v>0</v>
          </cell>
          <cell r="I1068">
            <v>82400</v>
          </cell>
          <cell r="J1068" t="str">
            <v>NEW</v>
          </cell>
          <cell r="K1068" t="str">
            <v>ACTIVE</v>
          </cell>
          <cell r="L1068">
            <v>41071</v>
          </cell>
          <cell r="M1068">
            <v>41078</v>
          </cell>
          <cell r="N1068">
            <v>41103</v>
          </cell>
          <cell r="O1068">
            <v>40903</v>
          </cell>
          <cell r="P1068">
            <v>41074</v>
          </cell>
          <cell r="Q1068">
            <v>1840</v>
          </cell>
          <cell r="R1068">
            <v>1840</v>
          </cell>
          <cell r="S1068">
            <v>480</v>
          </cell>
          <cell r="T1068" t="str">
            <v>Puritan Flat Pant</v>
          </cell>
          <cell r="Z1068">
            <v>5.1100000000000003</v>
          </cell>
          <cell r="AA1068">
            <v>1.1200000000000001</v>
          </cell>
          <cell r="AD1068">
            <v>1949</v>
          </cell>
          <cell r="AI1068" t="str">
            <v>ORD-11-102</v>
          </cell>
          <cell r="AJ1068">
            <v>6</v>
          </cell>
          <cell r="AK1068">
            <v>2012</v>
          </cell>
          <cell r="AL1068">
            <v>7</v>
          </cell>
          <cell r="AM1068">
            <v>2012</v>
          </cell>
          <cell r="AN1068">
            <v>1</v>
          </cell>
          <cell r="AO1068">
            <v>3636.3636363636365</v>
          </cell>
          <cell r="AP1068">
            <v>0</v>
          </cell>
          <cell r="AQ1068" t="str">
            <v>Wal-Mart</v>
          </cell>
          <cell r="AR1068">
            <v>0</v>
          </cell>
          <cell r="AS1068" t="str">
            <v>Puritan Flat Pant</v>
          </cell>
          <cell r="AT1068" t="str">
            <v>TBA-Puritan 7/18</v>
          </cell>
          <cell r="AU1068">
            <v>41108</v>
          </cell>
          <cell r="AV1068" t="str">
            <v>To Start</v>
          </cell>
          <cell r="AW1068">
            <v>24</v>
          </cell>
          <cell r="AX1068">
            <v>5.7232000000000012E-2</v>
          </cell>
          <cell r="AY1068">
            <v>5.1100000000000003</v>
          </cell>
          <cell r="AZ1068">
            <v>1.1200000000000001</v>
          </cell>
          <cell r="BA1068">
            <v>102.14767360000002</v>
          </cell>
          <cell r="BB1068">
            <v>5.7232000000000012E-2</v>
          </cell>
          <cell r="BC1068">
            <v>102.23968932038838</v>
          </cell>
          <cell r="BD1068">
            <v>1550</v>
          </cell>
          <cell r="BE1068">
            <v>-1447.7603106796116</v>
          </cell>
          <cell r="BF1068" t="str">
            <v>10641074</v>
          </cell>
          <cell r="BG1068">
            <v>1</v>
          </cell>
          <cell r="BH1068">
            <v>2060.8000000000002</v>
          </cell>
          <cell r="BI1068">
            <v>41065</v>
          </cell>
          <cell r="BJ1068">
            <v>29</v>
          </cell>
          <cell r="BK1068">
            <v>41045</v>
          </cell>
          <cell r="BL1068" t="str">
            <v>Non Wash</v>
          </cell>
          <cell r="BM1068" t="str">
            <v xml:space="preserve">Puritan </v>
          </cell>
          <cell r="BN1068">
            <v>0</v>
          </cell>
          <cell r="BO1068">
            <v>0</v>
          </cell>
          <cell r="BP1068">
            <v>1</v>
          </cell>
          <cell r="BQ1068" t="str">
            <v>Unit-1</v>
          </cell>
          <cell r="BS1068">
            <v>41073</v>
          </cell>
          <cell r="BT1068" t="str">
            <v>ORD-11-102</v>
          </cell>
          <cell r="BU1068" t="str">
            <v xml:space="preserve">Puritan </v>
          </cell>
          <cell r="BV1068" t="str">
            <v>Flat Front</v>
          </cell>
          <cell r="BW1068">
            <v>41045</v>
          </cell>
          <cell r="BX1068">
            <v>1890</v>
          </cell>
          <cell r="BY1068">
            <v>41067</v>
          </cell>
          <cell r="BZ1068">
            <v>6</v>
          </cell>
          <cell r="CA1068" t="str">
            <v>Wal-Mart</v>
          </cell>
          <cell r="CB1068" t="str">
            <v>EPIC</v>
          </cell>
          <cell r="CC1068" t="str">
            <v>Non Wash</v>
          </cell>
          <cell r="CD1068">
            <v>0</v>
          </cell>
          <cell r="CE1068">
            <v>0</v>
          </cell>
          <cell r="CF1068">
            <v>41075</v>
          </cell>
          <cell r="CG1068">
            <v>41077</v>
          </cell>
          <cell r="CH1068">
            <v>1840</v>
          </cell>
          <cell r="CI1068" t="str">
            <v>After 2nd Week</v>
          </cell>
          <cell r="CJ1068">
            <v>47</v>
          </cell>
          <cell r="CK1068">
            <v>16</v>
          </cell>
          <cell r="CL1068">
            <v>115</v>
          </cell>
          <cell r="CM1068">
            <v>115</v>
          </cell>
          <cell r="CN1068">
            <v>0</v>
          </cell>
          <cell r="CO1068" t="str">
            <v>TBA</v>
          </cell>
          <cell r="CP1068">
            <v>41070</v>
          </cell>
          <cell r="CR1068" t="str">
            <v>Twill</v>
          </cell>
          <cell r="CS1068">
            <v>1.125</v>
          </cell>
          <cell r="CT1068">
            <v>2070</v>
          </cell>
          <cell r="CU1068">
            <v>9402.4000000000015</v>
          </cell>
        </row>
        <row r="1069">
          <cell r="A1069" t="str">
            <v>ORD-11-102</v>
          </cell>
          <cell r="B1069" t="str">
            <v>106</v>
          </cell>
          <cell r="C1069" t="str">
            <v>TBA-Puritan 7/18</v>
          </cell>
          <cell r="D1069" t="str">
            <v>Wal-Mart</v>
          </cell>
          <cell r="E1069">
            <v>41108</v>
          </cell>
          <cell r="F1069">
            <v>80000</v>
          </cell>
          <cell r="G1069">
            <v>82400</v>
          </cell>
          <cell r="H1069">
            <v>0</v>
          </cell>
          <cell r="I1069">
            <v>82400</v>
          </cell>
          <cell r="J1069" t="str">
            <v>NEW</v>
          </cell>
          <cell r="K1069" t="str">
            <v>ACTIVE</v>
          </cell>
          <cell r="L1069">
            <v>41071</v>
          </cell>
          <cell r="M1069">
            <v>41078</v>
          </cell>
          <cell r="N1069">
            <v>41103</v>
          </cell>
          <cell r="O1069">
            <v>40903</v>
          </cell>
          <cell r="P1069">
            <v>41076</v>
          </cell>
          <cell r="Q1069">
            <v>1840</v>
          </cell>
          <cell r="R1069">
            <v>1840</v>
          </cell>
          <cell r="S1069">
            <v>480</v>
          </cell>
          <cell r="T1069" t="str">
            <v>Puritan Flat Pant</v>
          </cell>
          <cell r="Z1069">
            <v>5.1100000000000003</v>
          </cell>
          <cell r="AA1069">
            <v>1.1200000000000001</v>
          </cell>
          <cell r="AD1069">
            <v>1949</v>
          </cell>
          <cell r="AI1069" t="str">
            <v>ORD-11-102</v>
          </cell>
          <cell r="AJ1069">
            <v>6</v>
          </cell>
          <cell r="AK1069">
            <v>2012</v>
          </cell>
          <cell r="AL1069">
            <v>7</v>
          </cell>
          <cell r="AM1069">
            <v>2012</v>
          </cell>
          <cell r="AN1069">
            <v>1</v>
          </cell>
          <cell r="AO1069">
            <v>3636.3636363636365</v>
          </cell>
          <cell r="AP1069">
            <v>0</v>
          </cell>
          <cell r="AQ1069" t="str">
            <v>Wal-Mart</v>
          </cell>
          <cell r="AR1069">
            <v>0</v>
          </cell>
          <cell r="AS1069" t="str">
            <v>Puritan Flat Pant</v>
          </cell>
          <cell r="AT1069" t="str">
            <v>TBA-Puritan 7/18</v>
          </cell>
          <cell r="AU1069">
            <v>41108</v>
          </cell>
          <cell r="AV1069" t="str">
            <v>To Start</v>
          </cell>
          <cell r="AW1069">
            <v>24</v>
          </cell>
          <cell r="AX1069">
            <v>5.7232000000000012E-2</v>
          </cell>
          <cell r="AY1069">
            <v>5.1100000000000003</v>
          </cell>
          <cell r="AZ1069">
            <v>1.1200000000000001</v>
          </cell>
          <cell r="BA1069">
            <v>102.14767360000002</v>
          </cell>
          <cell r="BB1069">
            <v>5.7232000000000012E-2</v>
          </cell>
          <cell r="BC1069">
            <v>102.23968932038838</v>
          </cell>
          <cell r="BD1069">
            <v>1550</v>
          </cell>
          <cell r="BE1069">
            <v>-1447.7603106796116</v>
          </cell>
          <cell r="BF1069" t="str">
            <v>10641076</v>
          </cell>
          <cell r="BG1069">
            <v>1</v>
          </cell>
          <cell r="BH1069">
            <v>2060.8000000000002</v>
          </cell>
          <cell r="BI1069">
            <v>41065</v>
          </cell>
          <cell r="BJ1069">
            <v>29</v>
          </cell>
          <cell r="BK1069">
            <v>41045</v>
          </cell>
          <cell r="BL1069" t="str">
            <v>Non Wash</v>
          </cell>
          <cell r="BM1069" t="str">
            <v xml:space="preserve">Puritan </v>
          </cell>
          <cell r="BN1069">
            <v>0</v>
          </cell>
          <cell r="BO1069">
            <v>0</v>
          </cell>
          <cell r="BP1069">
            <v>1</v>
          </cell>
          <cell r="BQ1069" t="str">
            <v>Unit-1</v>
          </cell>
          <cell r="BS1069">
            <v>41075</v>
          </cell>
          <cell r="BT1069" t="str">
            <v>ORD-11-102</v>
          </cell>
          <cell r="BU1069" t="str">
            <v xml:space="preserve">Puritan </v>
          </cell>
          <cell r="BV1069" t="str">
            <v>Flat Front</v>
          </cell>
          <cell r="BW1069">
            <v>41045</v>
          </cell>
          <cell r="BX1069">
            <v>1890</v>
          </cell>
          <cell r="BY1069">
            <v>41069</v>
          </cell>
          <cell r="BZ1069">
            <v>6</v>
          </cell>
          <cell r="CA1069" t="str">
            <v>Wal-Mart</v>
          </cell>
          <cell r="CB1069" t="str">
            <v>EPIC</v>
          </cell>
          <cell r="CC1069" t="str">
            <v>Non Wash</v>
          </cell>
          <cell r="CD1069">
            <v>0</v>
          </cell>
          <cell r="CE1069">
            <v>0</v>
          </cell>
          <cell r="CF1069">
            <v>41077</v>
          </cell>
          <cell r="CG1069">
            <v>41079</v>
          </cell>
          <cell r="CH1069">
            <v>1840</v>
          </cell>
          <cell r="CI1069" t="str">
            <v>After 2nd Week</v>
          </cell>
          <cell r="CJ1069">
            <v>47</v>
          </cell>
          <cell r="CK1069">
            <v>16</v>
          </cell>
          <cell r="CL1069">
            <v>115</v>
          </cell>
          <cell r="CM1069">
            <v>115</v>
          </cell>
          <cell r="CN1069">
            <v>0</v>
          </cell>
          <cell r="CO1069" t="str">
            <v>TBA</v>
          </cell>
          <cell r="CP1069">
            <v>41070</v>
          </cell>
          <cell r="CR1069" t="str">
            <v>Twill</v>
          </cell>
          <cell r="CS1069">
            <v>1.125</v>
          </cell>
          <cell r="CT1069">
            <v>2070</v>
          </cell>
          <cell r="CU1069">
            <v>9402.4000000000015</v>
          </cell>
        </row>
        <row r="1070">
          <cell r="A1070" t="str">
            <v>ORD-11-102</v>
          </cell>
          <cell r="B1070" t="str">
            <v>106</v>
          </cell>
          <cell r="C1070" t="str">
            <v>TBA-Puritan 7/18</v>
          </cell>
          <cell r="D1070" t="str">
            <v>Wal-Mart</v>
          </cell>
          <cell r="E1070">
            <v>41108</v>
          </cell>
          <cell r="F1070">
            <v>80000</v>
          </cell>
          <cell r="G1070">
            <v>82400</v>
          </cell>
          <cell r="H1070">
            <v>0</v>
          </cell>
          <cell r="I1070">
            <v>82400</v>
          </cell>
          <cell r="J1070" t="str">
            <v>NEW</v>
          </cell>
          <cell r="K1070" t="str">
            <v>ACTIVE</v>
          </cell>
          <cell r="L1070">
            <v>41071</v>
          </cell>
          <cell r="M1070">
            <v>41078</v>
          </cell>
          <cell r="N1070">
            <v>41103</v>
          </cell>
          <cell r="O1070">
            <v>40903</v>
          </cell>
          <cell r="P1070">
            <v>41077</v>
          </cell>
          <cell r="Q1070">
            <v>1840</v>
          </cell>
          <cell r="R1070">
            <v>1840</v>
          </cell>
          <cell r="S1070">
            <v>480</v>
          </cell>
          <cell r="T1070" t="str">
            <v>Puritan Flat Pant</v>
          </cell>
          <cell r="Z1070">
            <v>5.1100000000000003</v>
          </cell>
          <cell r="AA1070">
            <v>1.1200000000000001</v>
          </cell>
          <cell r="AD1070">
            <v>1949</v>
          </cell>
          <cell r="AI1070" t="str">
            <v>ORD-11-102</v>
          </cell>
          <cell r="AJ1070">
            <v>6</v>
          </cell>
          <cell r="AK1070">
            <v>2012</v>
          </cell>
          <cell r="AL1070">
            <v>7</v>
          </cell>
          <cell r="AM1070">
            <v>2012</v>
          </cell>
          <cell r="AN1070">
            <v>1</v>
          </cell>
          <cell r="AO1070">
            <v>3636.3636363636365</v>
          </cell>
          <cell r="AP1070">
            <v>0</v>
          </cell>
          <cell r="AQ1070" t="str">
            <v>Wal-Mart</v>
          </cell>
          <cell r="AR1070">
            <v>0</v>
          </cell>
          <cell r="AS1070" t="str">
            <v>Puritan Flat Pant</v>
          </cell>
          <cell r="AT1070" t="str">
            <v>TBA-Puritan 7/18</v>
          </cell>
          <cell r="AU1070">
            <v>41108</v>
          </cell>
          <cell r="AV1070" t="str">
            <v>To Start</v>
          </cell>
          <cell r="AW1070">
            <v>25</v>
          </cell>
          <cell r="AX1070">
            <v>5.7232000000000012E-2</v>
          </cell>
          <cell r="AY1070">
            <v>5.1100000000000003</v>
          </cell>
          <cell r="AZ1070">
            <v>1.1200000000000001</v>
          </cell>
          <cell r="BA1070">
            <v>102.14767360000002</v>
          </cell>
          <cell r="BB1070">
            <v>5.7232000000000012E-2</v>
          </cell>
          <cell r="BC1070">
            <v>102.23968932038838</v>
          </cell>
          <cell r="BD1070">
            <v>1550</v>
          </cell>
          <cell r="BE1070">
            <v>-1447.7603106796116</v>
          </cell>
          <cell r="BF1070" t="str">
            <v>10641077</v>
          </cell>
          <cell r="BG1070">
            <v>1</v>
          </cell>
          <cell r="BH1070">
            <v>2060.8000000000002</v>
          </cell>
          <cell r="BI1070">
            <v>41065</v>
          </cell>
          <cell r="BJ1070">
            <v>29</v>
          </cell>
          <cell r="BK1070">
            <v>41045</v>
          </cell>
          <cell r="BL1070" t="str">
            <v>Non Wash</v>
          </cell>
          <cell r="BM1070" t="str">
            <v xml:space="preserve">Puritan </v>
          </cell>
          <cell r="BN1070">
            <v>0</v>
          </cell>
          <cell r="BO1070">
            <v>0</v>
          </cell>
          <cell r="BP1070">
            <v>1</v>
          </cell>
          <cell r="BQ1070" t="str">
            <v>Unit-1</v>
          </cell>
          <cell r="BS1070">
            <v>41076</v>
          </cell>
          <cell r="BT1070" t="str">
            <v>ORD-11-102</v>
          </cell>
          <cell r="BU1070" t="str">
            <v xml:space="preserve">Puritan </v>
          </cell>
          <cell r="BV1070" t="str">
            <v>Flat Front</v>
          </cell>
          <cell r="BW1070">
            <v>41045</v>
          </cell>
          <cell r="BX1070">
            <v>1890</v>
          </cell>
          <cell r="BY1070">
            <v>41070</v>
          </cell>
          <cell r="BZ1070">
            <v>6</v>
          </cell>
          <cell r="CA1070" t="str">
            <v>Wal-Mart</v>
          </cell>
          <cell r="CB1070" t="str">
            <v>EPIC</v>
          </cell>
          <cell r="CC1070" t="str">
            <v>Non Wash</v>
          </cell>
          <cell r="CD1070">
            <v>0</v>
          </cell>
          <cell r="CE1070">
            <v>0</v>
          </cell>
          <cell r="CF1070">
            <v>41078</v>
          </cell>
          <cell r="CG1070">
            <v>41080</v>
          </cell>
          <cell r="CH1070">
            <v>1840</v>
          </cell>
          <cell r="CI1070" t="str">
            <v>After 2nd Week</v>
          </cell>
          <cell r="CJ1070">
            <v>47</v>
          </cell>
          <cell r="CK1070">
            <v>16</v>
          </cell>
          <cell r="CL1070">
            <v>115</v>
          </cell>
          <cell r="CM1070">
            <v>115</v>
          </cell>
          <cell r="CN1070">
            <v>0</v>
          </cell>
          <cell r="CO1070" t="str">
            <v>TBA</v>
          </cell>
          <cell r="CP1070">
            <v>41070</v>
          </cell>
          <cell r="CR1070" t="str">
            <v>Twill</v>
          </cell>
          <cell r="CS1070">
            <v>1.125</v>
          </cell>
          <cell r="CT1070">
            <v>2070</v>
          </cell>
          <cell r="CU1070">
            <v>9402.4000000000015</v>
          </cell>
        </row>
        <row r="1071">
          <cell r="A1071" t="str">
            <v>ORD-11-102</v>
          </cell>
          <cell r="B1071" t="str">
            <v>106</v>
          </cell>
          <cell r="C1071" t="str">
            <v>TBA-Puritan 7/18</v>
          </cell>
          <cell r="D1071" t="str">
            <v>Wal-Mart</v>
          </cell>
          <cell r="E1071">
            <v>41108</v>
          </cell>
          <cell r="F1071">
            <v>80000</v>
          </cell>
          <cell r="G1071">
            <v>82400</v>
          </cell>
          <cell r="H1071">
            <v>0</v>
          </cell>
          <cell r="I1071">
            <v>82400</v>
          </cell>
          <cell r="J1071" t="str">
            <v>NEW</v>
          </cell>
          <cell r="K1071" t="str">
            <v>ACTIVE</v>
          </cell>
          <cell r="L1071">
            <v>41071</v>
          </cell>
          <cell r="M1071">
            <v>41078</v>
          </cell>
          <cell r="N1071">
            <v>41103</v>
          </cell>
          <cell r="O1071">
            <v>40903</v>
          </cell>
          <cell r="P1071">
            <v>41078</v>
          </cell>
          <cell r="Q1071">
            <v>1840</v>
          </cell>
          <cell r="R1071">
            <v>1840</v>
          </cell>
          <cell r="S1071">
            <v>480</v>
          </cell>
          <cell r="T1071" t="str">
            <v>Puritan Flat Pant</v>
          </cell>
          <cell r="Z1071">
            <v>5.1100000000000003</v>
          </cell>
          <cell r="AA1071">
            <v>1.1200000000000001</v>
          </cell>
          <cell r="AD1071">
            <v>1949</v>
          </cell>
          <cell r="AI1071" t="str">
            <v>ORD-11-102</v>
          </cell>
          <cell r="AJ1071">
            <v>6</v>
          </cell>
          <cell r="AK1071">
            <v>2012</v>
          </cell>
          <cell r="AL1071">
            <v>7</v>
          </cell>
          <cell r="AM1071">
            <v>2012</v>
          </cell>
          <cell r="AN1071">
            <v>1</v>
          </cell>
          <cell r="AO1071">
            <v>3636.3636363636365</v>
          </cell>
          <cell r="AP1071">
            <v>0</v>
          </cell>
          <cell r="AQ1071" t="str">
            <v>Wal-Mart</v>
          </cell>
          <cell r="AR1071">
            <v>0</v>
          </cell>
          <cell r="AS1071" t="str">
            <v>Puritan Flat Pant</v>
          </cell>
          <cell r="AT1071" t="str">
            <v>TBA-Puritan 7/18</v>
          </cell>
          <cell r="AU1071">
            <v>41108</v>
          </cell>
          <cell r="AV1071" t="str">
            <v>To Start</v>
          </cell>
          <cell r="AW1071">
            <v>25</v>
          </cell>
          <cell r="AX1071">
            <v>5.7232000000000012E-2</v>
          </cell>
          <cell r="AY1071">
            <v>5.1100000000000003</v>
          </cell>
          <cell r="AZ1071">
            <v>1.1200000000000001</v>
          </cell>
          <cell r="BA1071">
            <v>102.14767360000002</v>
          </cell>
          <cell r="BB1071">
            <v>5.7232000000000012E-2</v>
          </cell>
          <cell r="BC1071">
            <v>102.23968932038838</v>
          </cell>
          <cell r="BD1071">
            <v>1550</v>
          </cell>
          <cell r="BE1071">
            <v>-1447.7603106796116</v>
          </cell>
          <cell r="BF1071" t="str">
            <v>10641078</v>
          </cell>
          <cell r="BG1071">
            <v>1</v>
          </cell>
          <cell r="BH1071">
            <v>2060.8000000000002</v>
          </cell>
          <cell r="BI1071">
            <v>41065</v>
          </cell>
          <cell r="BJ1071">
            <v>29</v>
          </cell>
          <cell r="BK1071">
            <v>41045</v>
          </cell>
          <cell r="BL1071" t="str">
            <v>Non Wash</v>
          </cell>
          <cell r="BM1071" t="str">
            <v xml:space="preserve">Puritan </v>
          </cell>
          <cell r="BN1071">
            <v>0</v>
          </cell>
          <cell r="BO1071">
            <v>0</v>
          </cell>
          <cell r="BP1071">
            <v>1</v>
          </cell>
          <cell r="BQ1071" t="str">
            <v>Unit-1</v>
          </cell>
          <cell r="BS1071">
            <v>41077</v>
          </cell>
          <cell r="BT1071" t="str">
            <v>ORD-11-102</v>
          </cell>
          <cell r="BU1071" t="str">
            <v xml:space="preserve">Puritan </v>
          </cell>
          <cell r="BV1071" t="str">
            <v>Flat Front</v>
          </cell>
          <cell r="BW1071">
            <v>41045</v>
          </cell>
          <cell r="BX1071">
            <v>1890</v>
          </cell>
          <cell r="BY1071">
            <v>41071</v>
          </cell>
          <cell r="BZ1071">
            <v>6</v>
          </cell>
          <cell r="CA1071" t="str">
            <v>Wal-Mart</v>
          </cell>
          <cell r="CB1071" t="str">
            <v>EPIC</v>
          </cell>
          <cell r="CC1071" t="str">
            <v>Non Wash</v>
          </cell>
          <cell r="CD1071">
            <v>0</v>
          </cell>
          <cell r="CE1071">
            <v>0</v>
          </cell>
          <cell r="CF1071">
            <v>41079</v>
          </cell>
          <cell r="CG1071">
            <v>41081</v>
          </cell>
          <cell r="CH1071">
            <v>1840</v>
          </cell>
          <cell r="CI1071" t="str">
            <v>After 2nd Week</v>
          </cell>
          <cell r="CJ1071">
            <v>47</v>
          </cell>
          <cell r="CK1071">
            <v>16</v>
          </cell>
          <cell r="CL1071">
            <v>115</v>
          </cell>
          <cell r="CM1071">
            <v>115</v>
          </cell>
          <cell r="CN1071">
            <v>0</v>
          </cell>
          <cell r="CO1071" t="str">
            <v>TBA</v>
          </cell>
          <cell r="CP1071">
            <v>41070</v>
          </cell>
          <cell r="CR1071" t="str">
            <v>Twill</v>
          </cell>
          <cell r="CS1071">
            <v>1.125</v>
          </cell>
          <cell r="CT1071">
            <v>2070</v>
          </cell>
          <cell r="CU1071">
            <v>9402.4000000000015</v>
          </cell>
        </row>
        <row r="1072">
          <cell r="A1072" t="str">
            <v>ORD-11-104</v>
          </cell>
          <cell r="B1072" t="str">
            <v>106</v>
          </cell>
          <cell r="C1072" t="str">
            <v>TBA-Puritan 8/01</v>
          </cell>
          <cell r="D1072" t="str">
            <v>Wal-Mart</v>
          </cell>
          <cell r="E1072">
            <v>41122</v>
          </cell>
          <cell r="F1072">
            <v>90000</v>
          </cell>
          <cell r="G1072">
            <v>92700</v>
          </cell>
          <cell r="H1072">
            <v>0</v>
          </cell>
          <cell r="I1072">
            <v>92700</v>
          </cell>
          <cell r="J1072" t="str">
            <v>NEW</v>
          </cell>
          <cell r="K1072" t="str">
            <v>ACTIVE</v>
          </cell>
          <cell r="L1072">
            <v>41079</v>
          </cell>
          <cell r="M1072">
            <v>41091</v>
          </cell>
          <cell r="N1072">
            <v>41117</v>
          </cell>
          <cell r="O1072">
            <v>40905</v>
          </cell>
          <cell r="P1072">
            <v>41079</v>
          </cell>
          <cell r="Q1072">
            <v>1840</v>
          </cell>
          <cell r="R1072">
            <v>1840</v>
          </cell>
          <cell r="S1072">
            <v>480</v>
          </cell>
          <cell r="T1072" t="str">
            <v>Puritan Flat Pant</v>
          </cell>
          <cell r="Z1072">
            <v>5.1100000000000003</v>
          </cell>
          <cell r="AA1072">
            <v>1.1200000000000001</v>
          </cell>
          <cell r="AD1072">
            <v>1951</v>
          </cell>
          <cell r="AI1072" t="str">
            <v>ORD-11-104</v>
          </cell>
          <cell r="AJ1072">
            <v>6</v>
          </cell>
          <cell r="AK1072">
            <v>2012</v>
          </cell>
          <cell r="AL1072">
            <v>8</v>
          </cell>
          <cell r="AM1072">
            <v>2012</v>
          </cell>
          <cell r="AN1072">
            <v>1</v>
          </cell>
          <cell r="AO1072">
            <v>2727.2727272727275</v>
          </cell>
          <cell r="AP1072">
            <v>0</v>
          </cell>
          <cell r="AQ1072" t="str">
            <v>Wal-Mart</v>
          </cell>
          <cell r="AR1072">
            <v>0</v>
          </cell>
          <cell r="AS1072" t="str">
            <v>Puritan Flat Pant</v>
          </cell>
          <cell r="AT1072" t="str">
            <v>TBA-Puritan 8/01</v>
          </cell>
          <cell r="AU1072">
            <v>41122</v>
          </cell>
          <cell r="AV1072" t="str">
            <v>To Start</v>
          </cell>
          <cell r="AW1072">
            <v>25</v>
          </cell>
          <cell r="AX1072">
            <v>5.7232000000000012E-2</v>
          </cell>
          <cell r="AY1072">
            <v>5.1100000000000003</v>
          </cell>
          <cell r="AZ1072">
            <v>1.1200000000000001</v>
          </cell>
          <cell r="BA1072">
            <v>102.14767360000002</v>
          </cell>
          <cell r="BB1072">
            <v>5.7232000000000012E-2</v>
          </cell>
          <cell r="BC1072">
            <v>102.23968932038838</v>
          </cell>
          <cell r="BD1072">
            <v>1550</v>
          </cell>
          <cell r="BE1072">
            <v>-1447.7603106796116</v>
          </cell>
          <cell r="BF1072" t="str">
            <v>10641079</v>
          </cell>
          <cell r="BG1072">
            <v>1</v>
          </cell>
          <cell r="BH1072">
            <v>2060.8000000000002</v>
          </cell>
          <cell r="BI1072">
            <v>41074</v>
          </cell>
          <cell r="BJ1072">
            <v>31</v>
          </cell>
          <cell r="BK1072">
            <v>41059</v>
          </cell>
          <cell r="BL1072" t="str">
            <v>Non Wash</v>
          </cell>
          <cell r="BM1072" t="str">
            <v xml:space="preserve">Puritan </v>
          </cell>
          <cell r="BN1072">
            <v>0</v>
          </cell>
          <cell r="BO1072">
            <v>0</v>
          </cell>
          <cell r="BP1072">
            <v>1</v>
          </cell>
          <cell r="BQ1072" t="str">
            <v>Unit-1</v>
          </cell>
          <cell r="BS1072">
            <v>41078</v>
          </cell>
          <cell r="BT1072" t="str">
            <v>ORD-11-104</v>
          </cell>
          <cell r="BU1072" t="str">
            <v xml:space="preserve">Puritan </v>
          </cell>
          <cell r="BV1072" t="str">
            <v>Flat Front</v>
          </cell>
          <cell r="BW1072">
            <v>41059</v>
          </cell>
          <cell r="BX1072">
            <v>1890</v>
          </cell>
          <cell r="BY1072">
            <v>41072</v>
          </cell>
          <cell r="BZ1072">
            <v>6</v>
          </cell>
          <cell r="CA1072" t="str">
            <v>Wal-Mart</v>
          </cell>
          <cell r="CB1072" t="str">
            <v>EPIC</v>
          </cell>
          <cell r="CC1072" t="str">
            <v>Non Wash</v>
          </cell>
          <cell r="CD1072">
            <v>0</v>
          </cell>
          <cell r="CE1072">
            <v>0</v>
          </cell>
          <cell r="CF1072">
            <v>41080</v>
          </cell>
          <cell r="CG1072">
            <v>41082</v>
          </cell>
          <cell r="CH1072">
            <v>1840</v>
          </cell>
          <cell r="CI1072" t="str">
            <v>After 2nd Week</v>
          </cell>
          <cell r="CJ1072">
            <v>52</v>
          </cell>
          <cell r="CK1072">
            <v>16</v>
          </cell>
          <cell r="CL1072">
            <v>115</v>
          </cell>
          <cell r="CM1072">
            <v>115</v>
          </cell>
          <cell r="CN1072">
            <v>0</v>
          </cell>
          <cell r="CO1072" t="str">
            <v>TBA</v>
          </cell>
          <cell r="CP1072">
            <v>41079</v>
          </cell>
          <cell r="CR1072" t="str">
            <v>Twill</v>
          </cell>
          <cell r="CS1072">
            <v>1.125</v>
          </cell>
          <cell r="CT1072">
            <v>2070</v>
          </cell>
          <cell r="CU1072">
            <v>9402.4000000000015</v>
          </cell>
        </row>
        <row r="1073">
          <cell r="A1073" t="str">
            <v>ORD-11-104</v>
          </cell>
          <cell r="B1073" t="str">
            <v>106</v>
          </cell>
          <cell r="C1073" t="str">
            <v>TBA-Puritan 8/01</v>
          </cell>
          <cell r="D1073" t="str">
            <v>Wal-Mart</v>
          </cell>
          <cell r="E1073">
            <v>41122</v>
          </cell>
          <cell r="F1073">
            <v>90000</v>
          </cell>
          <cell r="G1073">
            <v>92700</v>
          </cell>
          <cell r="H1073">
            <v>0</v>
          </cell>
          <cell r="I1073">
            <v>92700</v>
          </cell>
          <cell r="J1073" t="str">
            <v>NEW</v>
          </cell>
          <cell r="K1073" t="str">
            <v>ACTIVE</v>
          </cell>
          <cell r="L1073">
            <v>41079</v>
          </cell>
          <cell r="M1073">
            <v>41091</v>
          </cell>
          <cell r="N1073">
            <v>41117</v>
          </cell>
          <cell r="O1073">
            <v>40905</v>
          </cell>
          <cell r="P1073">
            <v>41080</v>
          </cell>
          <cell r="Q1073">
            <v>1840</v>
          </cell>
          <cell r="R1073">
            <v>1840</v>
          </cell>
          <cell r="S1073">
            <v>480</v>
          </cell>
          <cell r="T1073" t="str">
            <v>Puritan Flat Pant</v>
          </cell>
          <cell r="Z1073">
            <v>5.1100000000000003</v>
          </cell>
          <cell r="AA1073">
            <v>1.1200000000000001</v>
          </cell>
          <cell r="AD1073">
            <v>1951</v>
          </cell>
          <cell r="AI1073" t="str">
            <v>ORD-11-104</v>
          </cell>
          <cell r="AJ1073">
            <v>6</v>
          </cell>
          <cell r="AK1073">
            <v>2012</v>
          </cell>
          <cell r="AL1073">
            <v>8</v>
          </cell>
          <cell r="AM1073">
            <v>2012</v>
          </cell>
          <cell r="AN1073">
            <v>1</v>
          </cell>
          <cell r="AO1073">
            <v>2727.2727272727275</v>
          </cell>
          <cell r="AP1073">
            <v>0</v>
          </cell>
          <cell r="AQ1073" t="str">
            <v>Wal-Mart</v>
          </cell>
          <cell r="AR1073">
            <v>0</v>
          </cell>
          <cell r="AS1073" t="str">
            <v>Puritan Flat Pant</v>
          </cell>
          <cell r="AT1073" t="str">
            <v>TBA-Puritan 8/01</v>
          </cell>
          <cell r="AU1073">
            <v>41122</v>
          </cell>
          <cell r="AV1073" t="str">
            <v>To Start</v>
          </cell>
          <cell r="AW1073">
            <v>25</v>
          </cell>
          <cell r="AX1073">
            <v>5.7232000000000012E-2</v>
          </cell>
          <cell r="AY1073">
            <v>5.1100000000000003</v>
          </cell>
          <cell r="AZ1073">
            <v>1.1200000000000001</v>
          </cell>
          <cell r="BA1073">
            <v>102.14767360000002</v>
          </cell>
          <cell r="BB1073">
            <v>5.7232000000000012E-2</v>
          </cell>
          <cell r="BC1073">
            <v>102.23968932038838</v>
          </cell>
          <cell r="BD1073">
            <v>1550</v>
          </cell>
          <cell r="BE1073">
            <v>-1447.7603106796116</v>
          </cell>
          <cell r="BF1073" t="str">
            <v>10641080</v>
          </cell>
          <cell r="BG1073">
            <v>1</v>
          </cell>
          <cell r="BH1073">
            <v>2060.8000000000002</v>
          </cell>
          <cell r="BI1073">
            <v>41074</v>
          </cell>
          <cell r="BJ1073">
            <v>31</v>
          </cell>
          <cell r="BK1073">
            <v>41059</v>
          </cell>
          <cell r="BL1073" t="str">
            <v>Non Wash</v>
          </cell>
          <cell r="BM1073" t="str">
            <v xml:space="preserve">Puritan </v>
          </cell>
          <cell r="BN1073">
            <v>0</v>
          </cell>
          <cell r="BO1073">
            <v>0</v>
          </cell>
          <cell r="BP1073">
            <v>1</v>
          </cell>
          <cell r="BQ1073" t="str">
            <v>Unit-1</v>
          </cell>
          <cell r="BS1073">
            <v>41079</v>
          </cell>
          <cell r="BT1073" t="str">
            <v>ORD-11-104</v>
          </cell>
          <cell r="BU1073" t="str">
            <v xml:space="preserve">Puritan </v>
          </cell>
          <cell r="BV1073" t="str">
            <v>Flat Front</v>
          </cell>
          <cell r="BW1073">
            <v>41059</v>
          </cell>
          <cell r="BX1073">
            <v>1890</v>
          </cell>
          <cell r="BY1073">
            <v>41073</v>
          </cell>
          <cell r="BZ1073">
            <v>6</v>
          </cell>
          <cell r="CA1073" t="str">
            <v>Wal-Mart</v>
          </cell>
          <cell r="CB1073" t="str">
            <v>EPIC</v>
          </cell>
          <cell r="CC1073" t="str">
            <v>Non Wash</v>
          </cell>
          <cell r="CD1073">
            <v>0</v>
          </cell>
          <cell r="CE1073">
            <v>0</v>
          </cell>
          <cell r="CF1073">
            <v>41081</v>
          </cell>
          <cell r="CG1073">
            <v>41083</v>
          </cell>
          <cell r="CH1073">
            <v>1840</v>
          </cell>
          <cell r="CI1073" t="str">
            <v>After 2nd Week</v>
          </cell>
          <cell r="CJ1073">
            <v>52</v>
          </cell>
          <cell r="CK1073">
            <v>16</v>
          </cell>
          <cell r="CL1073">
            <v>115</v>
          </cell>
          <cell r="CM1073">
            <v>115</v>
          </cell>
          <cell r="CN1073">
            <v>0</v>
          </cell>
          <cell r="CO1073" t="str">
            <v>TBA</v>
          </cell>
          <cell r="CP1073">
            <v>41079</v>
          </cell>
          <cell r="CR1073" t="str">
            <v>Twill</v>
          </cell>
          <cell r="CS1073">
            <v>1.125</v>
          </cell>
          <cell r="CT1073">
            <v>2070</v>
          </cell>
          <cell r="CU1073">
            <v>9402.4000000000015</v>
          </cell>
        </row>
        <row r="1074">
          <cell r="A1074" t="str">
            <v>ORD-11-104</v>
          </cell>
          <cell r="B1074" t="str">
            <v>106</v>
          </cell>
          <cell r="C1074" t="str">
            <v>TBA-Puritan 8/01</v>
          </cell>
          <cell r="D1074" t="str">
            <v>Wal-Mart</v>
          </cell>
          <cell r="E1074">
            <v>41122</v>
          </cell>
          <cell r="F1074">
            <v>90000</v>
          </cell>
          <cell r="G1074">
            <v>92700</v>
          </cell>
          <cell r="H1074">
            <v>0</v>
          </cell>
          <cell r="I1074">
            <v>92700</v>
          </cell>
          <cell r="J1074" t="str">
            <v>NEW</v>
          </cell>
          <cell r="K1074" t="str">
            <v>ACTIVE</v>
          </cell>
          <cell r="L1074">
            <v>41079</v>
          </cell>
          <cell r="M1074">
            <v>41091</v>
          </cell>
          <cell r="N1074">
            <v>41117</v>
          </cell>
          <cell r="O1074">
            <v>40905</v>
          </cell>
          <cell r="P1074">
            <v>41081</v>
          </cell>
          <cell r="Q1074">
            <v>1840</v>
          </cell>
          <cell r="R1074">
            <v>1840</v>
          </cell>
          <cell r="S1074">
            <v>480</v>
          </cell>
          <cell r="T1074" t="str">
            <v>Puritan Flat Pant</v>
          </cell>
          <cell r="Z1074">
            <v>5.1100000000000003</v>
          </cell>
          <cell r="AA1074">
            <v>1.1200000000000001</v>
          </cell>
          <cell r="AD1074">
            <v>1951</v>
          </cell>
          <cell r="AI1074" t="str">
            <v>ORD-11-104</v>
          </cell>
          <cell r="AJ1074">
            <v>6</v>
          </cell>
          <cell r="AK1074">
            <v>2012</v>
          </cell>
          <cell r="AL1074">
            <v>8</v>
          </cell>
          <cell r="AM1074">
            <v>2012</v>
          </cell>
          <cell r="AN1074">
            <v>1</v>
          </cell>
          <cell r="AO1074">
            <v>2727.2727272727275</v>
          </cell>
          <cell r="AP1074">
            <v>0</v>
          </cell>
          <cell r="AQ1074" t="str">
            <v>Wal-Mart</v>
          </cell>
          <cell r="AR1074">
            <v>0</v>
          </cell>
          <cell r="AS1074" t="str">
            <v>Puritan Flat Pant</v>
          </cell>
          <cell r="AT1074" t="str">
            <v>TBA-Puritan 8/01</v>
          </cell>
          <cell r="AU1074">
            <v>41122</v>
          </cell>
          <cell r="AV1074" t="str">
            <v>To Start</v>
          </cell>
          <cell r="AW1074">
            <v>25</v>
          </cell>
          <cell r="AX1074">
            <v>5.7232000000000012E-2</v>
          </cell>
          <cell r="AY1074">
            <v>5.1100000000000003</v>
          </cell>
          <cell r="AZ1074">
            <v>1.1200000000000001</v>
          </cell>
          <cell r="BA1074">
            <v>102.14767360000002</v>
          </cell>
          <cell r="BB1074">
            <v>5.7232000000000012E-2</v>
          </cell>
          <cell r="BC1074">
            <v>102.23968932038838</v>
          </cell>
          <cell r="BD1074">
            <v>1550</v>
          </cell>
          <cell r="BE1074">
            <v>-1447.7603106796116</v>
          </cell>
          <cell r="BF1074" t="str">
            <v>10641081</v>
          </cell>
          <cell r="BG1074">
            <v>1</v>
          </cell>
          <cell r="BH1074">
            <v>2060.8000000000002</v>
          </cell>
          <cell r="BI1074">
            <v>41074</v>
          </cell>
          <cell r="BJ1074">
            <v>31</v>
          </cell>
          <cell r="BK1074">
            <v>41059</v>
          </cell>
          <cell r="BL1074" t="str">
            <v>Non Wash</v>
          </cell>
          <cell r="BM1074" t="str">
            <v xml:space="preserve">Puritan </v>
          </cell>
          <cell r="BN1074">
            <v>0</v>
          </cell>
          <cell r="BO1074">
            <v>0</v>
          </cell>
          <cell r="BP1074">
            <v>1</v>
          </cell>
          <cell r="BQ1074" t="str">
            <v>Unit-1</v>
          </cell>
          <cell r="BS1074">
            <v>41080</v>
          </cell>
          <cell r="BT1074" t="str">
            <v>ORD-11-104</v>
          </cell>
          <cell r="BU1074" t="str">
            <v xml:space="preserve">Puritan </v>
          </cell>
          <cell r="BV1074" t="str">
            <v>Flat Front</v>
          </cell>
          <cell r="BW1074">
            <v>41059</v>
          </cell>
          <cell r="BX1074">
            <v>1890</v>
          </cell>
          <cell r="BY1074">
            <v>41074</v>
          </cell>
          <cell r="BZ1074">
            <v>6</v>
          </cell>
          <cell r="CA1074" t="str">
            <v>Wal-Mart</v>
          </cell>
          <cell r="CB1074" t="str">
            <v>EPIC</v>
          </cell>
          <cell r="CC1074" t="str">
            <v>Non Wash</v>
          </cell>
          <cell r="CD1074">
            <v>0</v>
          </cell>
          <cell r="CE1074">
            <v>0</v>
          </cell>
          <cell r="CF1074">
            <v>41082</v>
          </cell>
          <cell r="CG1074">
            <v>41084</v>
          </cell>
          <cell r="CH1074">
            <v>1840</v>
          </cell>
          <cell r="CI1074" t="str">
            <v>After 2nd Week</v>
          </cell>
          <cell r="CJ1074">
            <v>52</v>
          </cell>
          <cell r="CK1074">
            <v>16</v>
          </cell>
          <cell r="CL1074">
            <v>115</v>
          </cell>
          <cell r="CM1074">
            <v>115</v>
          </cell>
          <cell r="CN1074">
            <v>0</v>
          </cell>
          <cell r="CO1074" t="str">
            <v>TBA</v>
          </cell>
          <cell r="CP1074">
            <v>41079</v>
          </cell>
          <cell r="CR1074" t="str">
            <v>Twill</v>
          </cell>
          <cell r="CS1074">
            <v>1.125</v>
          </cell>
          <cell r="CT1074">
            <v>2070</v>
          </cell>
          <cell r="CU1074">
            <v>9402.4000000000015</v>
          </cell>
        </row>
        <row r="1075">
          <cell r="A1075" t="str">
            <v>ORD-11-104</v>
          </cell>
          <cell r="B1075" t="str">
            <v>106</v>
          </cell>
          <cell r="C1075" t="str">
            <v>TBA-Puritan 8/01</v>
          </cell>
          <cell r="D1075" t="str">
            <v>Wal-Mart</v>
          </cell>
          <cell r="E1075">
            <v>41122</v>
          </cell>
          <cell r="F1075">
            <v>90000</v>
          </cell>
          <cell r="G1075">
            <v>92700</v>
          </cell>
          <cell r="H1075">
            <v>0</v>
          </cell>
          <cell r="I1075">
            <v>92700</v>
          </cell>
          <cell r="J1075" t="str">
            <v>NEW</v>
          </cell>
          <cell r="K1075" t="str">
            <v>ACTIVE</v>
          </cell>
          <cell r="L1075">
            <v>41079</v>
          </cell>
          <cell r="M1075">
            <v>41091</v>
          </cell>
          <cell r="N1075">
            <v>41117</v>
          </cell>
          <cell r="O1075">
            <v>40905</v>
          </cell>
          <cell r="P1075">
            <v>41083</v>
          </cell>
          <cell r="Q1075">
            <v>1840</v>
          </cell>
          <cell r="R1075">
            <v>1840</v>
          </cell>
          <cell r="S1075">
            <v>480</v>
          </cell>
          <cell r="T1075" t="str">
            <v>Puritan Flat Pant</v>
          </cell>
          <cell r="Z1075">
            <v>5.1100000000000003</v>
          </cell>
          <cell r="AA1075">
            <v>1.1200000000000001</v>
          </cell>
          <cell r="AD1075">
            <v>1951</v>
          </cell>
          <cell r="AI1075" t="str">
            <v>ORD-11-104</v>
          </cell>
          <cell r="AJ1075">
            <v>6</v>
          </cell>
          <cell r="AK1075">
            <v>2012</v>
          </cell>
          <cell r="AL1075">
            <v>8</v>
          </cell>
          <cell r="AM1075">
            <v>2012</v>
          </cell>
          <cell r="AN1075">
            <v>1</v>
          </cell>
          <cell r="AO1075">
            <v>2727.2727272727275</v>
          </cell>
          <cell r="AP1075">
            <v>0</v>
          </cell>
          <cell r="AQ1075" t="str">
            <v>Wal-Mart</v>
          </cell>
          <cell r="AR1075">
            <v>0</v>
          </cell>
          <cell r="AS1075" t="str">
            <v>Puritan Flat Pant</v>
          </cell>
          <cell r="AT1075" t="str">
            <v>TBA-Puritan 8/01</v>
          </cell>
          <cell r="AU1075">
            <v>41122</v>
          </cell>
          <cell r="AV1075" t="str">
            <v>To Start</v>
          </cell>
          <cell r="AW1075">
            <v>25</v>
          </cell>
          <cell r="AX1075">
            <v>5.7232000000000012E-2</v>
          </cell>
          <cell r="AY1075">
            <v>5.1100000000000003</v>
          </cell>
          <cell r="AZ1075">
            <v>1.1200000000000001</v>
          </cell>
          <cell r="BA1075">
            <v>102.14767360000002</v>
          </cell>
          <cell r="BB1075">
            <v>5.7232000000000012E-2</v>
          </cell>
          <cell r="BC1075">
            <v>102.23968932038838</v>
          </cell>
          <cell r="BD1075">
            <v>1550</v>
          </cell>
          <cell r="BE1075">
            <v>-1447.7603106796116</v>
          </cell>
          <cell r="BF1075" t="str">
            <v>10641083</v>
          </cell>
          <cell r="BG1075">
            <v>1</v>
          </cell>
          <cell r="BH1075">
            <v>2060.8000000000002</v>
          </cell>
          <cell r="BI1075">
            <v>41074</v>
          </cell>
          <cell r="BJ1075">
            <v>31</v>
          </cell>
          <cell r="BK1075">
            <v>41059</v>
          </cell>
          <cell r="BL1075" t="str">
            <v>Non Wash</v>
          </cell>
          <cell r="BM1075" t="str">
            <v xml:space="preserve">Puritan </v>
          </cell>
          <cell r="BN1075">
            <v>0</v>
          </cell>
          <cell r="BO1075">
            <v>0</v>
          </cell>
          <cell r="BP1075">
            <v>1</v>
          </cell>
          <cell r="BQ1075" t="str">
            <v>Unit-1</v>
          </cell>
          <cell r="BS1075">
            <v>41082</v>
          </cell>
          <cell r="BT1075" t="str">
            <v>ORD-11-104</v>
          </cell>
          <cell r="BU1075" t="str">
            <v xml:space="preserve">Puritan </v>
          </cell>
          <cell r="BV1075" t="str">
            <v>Flat Front</v>
          </cell>
          <cell r="BW1075">
            <v>41059</v>
          </cell>
          <cell r="BX1075">
            <v>1890</v>
          </cell>
          <cell r="BY1075">
            <v>41076</v>
          </cell>
          <cell r="BZ1075">
            <v>6</v>
          </cell>
          <cell r="CA1075" t="str">
            <v>Wal-Mart</v>
          </cell>
          <cell r="CB1075" t="str">
            <v>EPIC</v>
          </cell>
          <cell r="CC1075" t="str">
            <v>Non Wash</v>
          </cell>
          <cell r="CD1075">
            <v>0</v>
          </cell>
          <cell r="CE1075">
            <v>0</v>
          </cell>
          <cell r="CF1075">
            <v>41084</v>
          </cell>
          <cell r="CG1075">
            <v>41086</v>
          </cell>
          <cell r="CH1075">
            <v>1840</v>
          </cell>
          <cell r="CI1075" t="str">
            <v>After 2nd Week</v>
          </cell>
          <cell r="CJ1075">
            <v>52</v>
          </cell>
          <cell r="CK1075">
            <v>16</v>
          </cell>
          <cell r="CL1075">
            <v>115</v>
          </cell>
          <cell r="CM1075">
            <v>115</v>
          </cell>
          <cell r="CN1075">
            <v>0</v>
          </cell>
          <cell r="CO1075" t="str">
            <v>TBA</v>
          </cell>
          <cell r="CP1075">
            <v>41079</v>
          </cell>
          <cell r="CR1075" t="str">
            <v>Twill</v>
          </cell>
          <cell r="CS1075">
            <v>1.125</v>
          </cell>
          <cell r="CT1075">
            <v>2070</v>
          </cell>
          <cell r="CU1075">
            <v>9402.4000000000015</v>
          </cell>
        </row>
        <row r="1076">
          <cell r="A1076" t="str">
            <v>ORD-11-104</v>
          </cell>
          <cell r="B1076" t="str">
            <v>106</v>
          </cell>
          <cell r="C1076" t="str">
            <v>TBA-Puritan 8/01</v>
          </cell>
          <cell r="D1076" t="str">
            <v>Wal-Mart</v>
          </cell>
          <cell r="E1076">
            <v>41122</v>
          </cell>
          <cell r="F1076">
            <v>90000</v>
          </cell>
          <cell r="G1076">
            <v>92700</v>
          </cell>
          <cell r="H1076">
            <v>0</v>
          </cell>
          <cell r="I1076">
            <v>92700</v>
          </cell>
          <cell r="J1076" t="str">
            <v>NEW</v>
          </cell>
          <cell r="K1076" t="str">
            <v>ACTIVE</v>
          </cell>
          <cell r="L1076">
            <v>41079</v>
          </cell>
          <cell r="M1076">
            <v>41091</v>
          </cell>
          <cell r="N1076">
            <v>41117</v>
          </cell>
          <cell r="O1076">
            <v>40905</v>
          </cell>
          <cell r="P1076">
            <v>41084</v>
          </cell>
          <cell r="Q1076">
            <v>1840</v>
          </cell>
          <cell r="R1076">
            <v>1840</v>
          </cell>
          <cell r="S1076">
            <v>480</v>
          </cell>
          <cell r="T1076" t="str">
            <v>Puritan Flat Pant</v>
          </cell>
          <cell r="Z1076">
            <v>5.1100000000000003</v>
          </cell>
          <cell r="AA1076">
            <v>1.1200000000000001</v>
          </cell>
          <cell r="AD1076">
            <v>1951</v>
          </cell>
          <cell r="AI1076" t="str">
            <v>ORD-11-104</v>
          </cell>
          <cell r="AJ1076">
            <v>6</v>
          </cell>
          <cell r="AK1076">
            <v>2012</v>
          </cell>
          <cell r="AL1076">
            <v>8</v>
          </cell>
          <cell r="AM1076">
            <v>2012</v>
          </cell>
          <cell r="AN1076">
            <v>1</v>
          </cell>
          <cell r="AO1076">
            <v>2727.2727272727275</v>
          </cell>
          <cell r="AP1076">
            <v>0</v>
          </cell>
          <cell r="AQ1076" t="str">
            <v>Wal-Mart</v>
          </cell>
          <cell r="AR1076">
            <v>0</v>
          </cell>
          <cell r="AS1076" t="str">
            <v>Puritan Flat Pant</v>
          </cell>
          <cell r="AT1076" t="str">
            <v>TBA-Puritan 8/01</v>
          </cell>
          <cell r="AU1076">
            <v>41122</v>
          </cell>
          <cell r="AV1076" t="str">
            <v>To Start</v>
          </cell>
          <cell r="AW1076">
            <v>26</v>
          </cell>
          <cell r="AX1076">
            <v>5.7232000000000012E-2</v>
          </cell>
          <cell r="AY1076">
            <v>5.1100000000000003</v>
          </cell>
          <cell r="AZ1076">
            <v>1.1200000000000001</v>
          </cell>
          <cell r="BA1076">
            <v>102.14767360000002</v>
          </cell>
          <cell r="BB1076">
            <v>5.7232000000000012E-2</v>
          </cell>
          <cell r="BC1076">
            <v>102.23968932038838</v>
          </cell>
          <cell r="BD1076">
            <v>1550</v>
          </cell>
          <cell r="BE1076">
            <v>-1447.7603106796116</v>
          </cell>
          <cell r="BF1076" t="str">
            <v>10641084</v>
          </cell>
          <cell r="BG1076">
            <v>1</v>
          </cell>
          <cell r="BH1076">
            <v>2060.8000000000002</v>
          </cell>
          <cell r="BI1076">
            <v>41074</v>
          </cell>
          <cell r="BJ1076">
            <v>31</v>
          </cell>
          <cell r="BK1076">
            <v>41059</v>
          </cell>
          <cell r="BL1076" t="str">
            <v>Non Wash</v>
          </cell>
          <cell r="BM1076" t="str">
            <v xml:space="preserve">Puritan </v>
          </cell>
          <cell r="BN1076">
            <v>0</v>
          </cell>
          <cell r="BO1076">
            <v>0</v>
          </cell>
          <cell r="BP1076">
            <v>1</v>
          </cell>
          <cell r="BQ1076" t="str">
            <v>Unit-1</v>
          </cell>
          <cell r="BS1076">
            <v>41083</v>
          </cell>
          <cell r="BT1076" t="str">
            <v>ORD-11-104</v>
          </cell>
          <cell r="BU1076" t="str">
            <v xml:space="preserve">Puritan </v>
          </cell>
          <cell r="BV1076" t="str">
            <v>Flat Front</v>
          </cell>
          <cell r="BW1076">
            <v>41059</v>
          </cell>
          <cell r="BX1076">
            <v>1890</v>
          </cell>
          <cell r="BY1076">
            <v>41077</v>
          </cell>
          <cell r="BZ1076">
            <v>6</v>
          </cell>
          <cell r="CA1076" t="str">
            <v>Wal-Mart</v>
          </cell>
          <cell r="CB1076" t="str">
            <v>EPIC</v>
          </cell>
          <cell r="CC1076" t="str">
            <v>Non Wash</v>
          </cell>
          <cell r="CD1076">
            <v>0</v>
          </cell>
          <cell r="CE1076">
            <v>0</v>
          </cell>
          <cell r="CF1076">
            <v>41085</v>
          </cell>
          <cell r="CG1076">
            <v>41087</v>
          </cell>
          <cell r="CH1076">
            <v>1840</v>
          </cell>
          <cell r="CI1076" t="str">
            <v>After 2nd Week</v>
          </cell>
          <cell r="CJ1076">
            <v>52</v>
          </cell>
          <cell r="CK1076">
            <v>16</v>
          </cell>
          <cell r="CL1076">
            <v>115</v>
          </cell>
          <cell r="CM1076">
            <v>115</v>
          </cell>
          <cell r="CN1076">
            <v>0</v>
          </cell>
          <cell r="CO1076" t="str">
            <v>TBA</v>
          </cell>
          <cell r="CP1076">
            <v>41079</v>
          </cell>
          <cell r="CR1076" t="str">
            <v>Twill</v>
          </cell>
          <cell r="CS1076">
            <v>1.125</v>
          </cell>
          <cell r="CT1076">
            <v>2070</v>
          </cell>
          <cell r="CU1076">
            <v>9402.4000000000015</v>
          </cell>
        </row>
        <row r="1077">
          <cell r="A1077" t="str">
            <v>ORD-11-104</v>
          </cell>
          <cell r="B1077" t="str">
            <v>106</v>
          </cell>
          <cell r="C1077" t="str">
            <v>TBA-Puritan 8/01</v>
          </cell>
          <cell r="D1077" t="str">
            <v>Wal-Mart</v>
          </cell>
          <cell r="E1077">
            <v>41122</v>
          </cell>
          <cell r="F1077">
            <v>90000</v>
          </cell>
          <cell r="G1077">
            <v>92700</v>
          </cell>
          <cell r="H1077">
            <v>0</v>
          </cell>
          <cell r="I1077">
            <v>92700</v>
          </cell>
          <cell r="J1077" t="str">
            <v>NEW</v>
          </cell>
          <cell r="K1077" t="str">
            <v>ACTIVE</v>
          </cell>
          <cell r="L1077">
            <v>41079</v>
          </cell>
          <cell r="M1077">
            <v>41091</v>
          </cell>
          <cell r="N1077">
            <v>41117</v>
          </cell>
          <cell r="O1077">
            <v>40905</v>
          </cell>
          <cell r="P1077">
            <v>41085</v>
          </cell>
          <cell r="Q1077">
            <v>1840</v>
          </cell>
          <cell r="R1077">
            <v>1840</v>
          </cell>
          <cell r="S1077">
            <v>480</v>
          </cell>
          <cell r="T1077" t="str">
            <v>Puritan Flat Pant</v>
          </cell>
          <cell r="Z1077">
            <v>5.1100000000000003</v>
          </cell>
          <cell r="AA1077">
            <v>1.1200000000000001</v>
          </cell>
          <cell r="AD1077">
            <v>1951</v>
          </cell>
          <cell r="AI1077" t="str">
            <v>ORD-11-104</v>
          </cell>
          <cell r="AJ1077">
            <v>6</v>
          </cell>
          <cell r="AK1077">
            <v>2012</v>
          </cell>
          <cell r="AL1077">
            <v>8</v>
          </cell>
          <cell r="AM1077">
            <v>2012</v>
          </cell>
          <cell r="AN1077">
            <v>1</v>
          </cell>
          <cell r="AO1077">
            <v>2727.2727272727275</v>
          </cell>
          <cell r="AP1077">
            <v>0</v>
          </cell>
          <cell r="AQ1077" t="str">
            <v>Wal-Mart</v>
          </cell>
          <cell r="AR1077">
            <v>0</v>
          </cell>
          <cell r="AS1077" t="str">
            <v>Puritan Flat Pant</v>
          </cell>
          <cell r="AT1077" t="str">
            <v>TBA-Puritan 8/01</v>
          </cell>
          <cell r="AU1077">
            <v>41122</v>
          </cell>
          <cell r="AV1077" t="str">
            <v>To Start</v>
          </cell>
          <cell r="AW1077">
            <v>26</v>
          </cell>
          <cell r="AX1077">
            <v>5.7232000000000012E-2</v>
          </cell>
          <cell r="AY1077">
            <v>5.1100000000000003</v>
          </cell>
          <cell r="AZ1077">
            <v>1.1200000000000001</v>
          </cell>
          <cell r="BA1077">
            <v>102.14767360000002</v>
          </cell>
          <cell r="BB1077">
            <v>5.7232000000000012E-2</v>
          </cell>
          <cell r="BC1077">
            <v>102.23968932038838</v>
          </cell>
          <cell r="BD1077">
            <v>1550</v>
          </cell>
          <cell r="BE1077">
            <v>-1447.7603106796116</v>
          </cell>
          <cell r="BF1077" t="str">
            <v>10641085</v>
          </cell>
          <cell r="BG1077">
            <v>1</v>
          </cell>
          <cell r="BH1077">
            <v>2060.8000000000002</v>
          </cell>
          <cell r="BI1077">
            <v>41074</v>
          </cell>
          <cell r="BJ1077">
            <v>31</v>
          </cell>
          <cell r="BK1077">
            <v>41059</v>
          </cell>
          <cell r="BL1077" t="str">
            <v>Non Wash</v>
          </cell>
          <cell r="BM1077" t="str">
            <v xml:space="preserve">Puritan </v>
          </cell>
          <cell r="BN1077">
            <v>0</v>
          </cell>
          <cell r="BO1077">
            <v>0</v>
          </cell>
          <cell r="BP1077">
            <v>1</v>
          </cell>
          <cell r="BQ1077" t="str">
            <v>Unit-1</v>
          </cell>
          <cell r="BS1077">
            <v>41084</v>
          </cell>
          <cell r="BT1077" t="str">
            <v>ORD-11-104</v>
          </cell>
          <cell r="BU1077" t="str">
            <v xml:space="preserve">Puritan </v>
          </cell>
          <cell r="BV1077" t="str">
            <v>Flat Front</v>
          </cell>
          <cell r="BW1077">
            <v>41059</v>
          </cell>
          <cell r="BX1077">
            <v>1890</v>
          </cell>
          <cell r="BY1077">
            <v>41078</v>
          </cell>
          <cell r="BZ1077">
            <v>6</v>
          </cell>
          <cell r="CA1077" t="str">
            <v>Wal-Mart</v>
          </cell>
          <cell r="CB1077" t="str">
            <v>EPIC</v>
          </cell>
          <cell r="CC1077" t="str">
            <v>Non Wash</v>
          </cell>
          <cell r="CD1077">
            <v>0</v>
          </cell>
          <cell r="CE1077">
            <v>0</v>
          </cell>
          <cell r="CF1077">
            <v>41086</v>
          </cell>
          <cell r="CG1077">
            <v>41088</v>
          </cell>
          <cell r="CH1077">
            <v>1840</v>
          </cell>
          <cell r="CI1077" t="str">
            <v>After 2nd Week</v>
          </cell>
          <cell r="CJ1077">
            <v>52</v>
          </cell>
          <cell r="CK1077">
            <v>16</v>
          </cell>
          <cell r="CL1077">
            <v>115</v>
          </cell>
          <cell r="CM1077">
            <v>115</v>
          </cell>
          <cell r="CN1077">
            <v>0</v>
          </cell>
          <cell r="CO1077" t="str">
            <v>TBA</v>
          </cell>
          <cell r="CP1077">
            <v>41079</v>
          </cell>
          <cell r="CR1077" t="str">
            <v>Twill</v>
          </cell>
          <cell r="CS1077">
            <v>1.125</v>
          </cell>
          <cell r="CT1077">
            <v>2070</v>
          </cell>
          <cell r="CU1077">
            <v>9402.4000000000015</v>
          </cell>
        </row>
        <row r="1078">
          <cell r="A1078" t="str">
            <v>ORD-11-104</v>
          </cell>
          <cell r="B1078" t="str">
            <v>106</v>
          </cell>
          <cell r="C1078" t="str">
            <v>TBA-Puritan 8/01</v>
          </cell>
          <cell r="D1078" t="str">
            <v>Wal-Mart</v>
          </cell>
          <cell r="E1078">
            <v>41122</v>
          </cell>
          <cell r="F1078">
            <v>90000</v>
          </cell>
          <cell r="G1078">
            <v>92700</v>
          </cell>
          <cell r="H1078">
            <v>0</v>
          </cell>
          <cell r="I1078">
            <v>92700</v>
          </cell>
          <cell r="J1078" t="str">
            <v>NEW</v>
          </cell>
          <cell r="K1078" t="str">
            <v>ACTIVE</v>
          </cell>
          <cell r="L1078">
            <v>41079</v>
          </cell>
          <cell r="M1078">
            <v>41091</v>
          </cell>
          <cell r="N1078">
            <v>41117</v>
          </cell>
          <cell r="O1078">
            <v>40905</v>
          </cell>
          <cell r="P1078">
            <v>41086</v>
          </cell>
          <cell r="Q1078">
            <v>1840</v>
          </cell>
          <cell r="R1078">
            <v>1840</v>
          </cell>
          <cell r="S1078">
            <v>480</v>
          </cell>
          <cell r="T1078" t="str">
            <v>Puritan Flat Pant</v>
          </cell>
          <cell r="Z1078">
            <v>5.1100000000000003</v>
          </cell>
          <cell r="AA1078">
            <v>1.1200000000000001</v>
          </cell>
          <cell r="AD1078">
            <v>1951</v>
          </cell>
          <cell r="AI1078" t="str">
            <v>ORD-11-104</v>
          </cell>
          <cell r="AJ1078">
            <v>6</v>
          </cell>
          <cell r="AK1078">
            <v>2012</v>
          </cell>
          <cell r="AL1078">
            <v>8</v>
          </cell>
          <cell r="AM1078">
            <v>2012</v>
          </cell>
          <cell r="AN1078">
            <v>1</v>
          </cell>
          <cell r="AO1078">
            <v>2727.2727272727275</v>
          </cell>
          <cell r="AP1078">
            <v>0</v>
          </cell>
          <cell r="AQ1078" t="str">
            <v>Wal-Mart</v>
          </cell>
          <cell r="AR1078">
            <v>0</v>
          </cell>
          <cell r="AS1078" t="str">
            <v>Puritan Flat Pant</v>
          </cell>
          <cell r="AT1078" t="str">
            <v>TBA-Puritan 8/01</v>
          </cell>
          <cell r="AU1078">
            <v>41122</v>
          </cell>
          <cell r="AV1078" t="str">
            <v>To Start</v>
          </cell>
          <cell r="AW1078">
            <v>26</v>
          </cell>
          <cell r="AX1078">
            <v>5.7232000000000012E-2</v>
          </cell>
          <cell r="AY1078">
            <v>5.1100000000000003</v>
          </cell>
          <cell r="AZ1078">
            <v>1.1200000000000001</v>
          </cell>
          <cell r="BA1078">
            <v>102.14767360000002</v>
          </cell>
          <cell r="BB1078">
            <v>5.7232000000000012E-2</v>
          </cell>
          <cell r="BC1078">
            <v>102.23968932038838</v>
          </cell>
          <cell r="BD1078">
            <v>1550</v>
          </cell>
          <cell r="BE1078">
            <v>-1447.7603106796116</v>
          </cell>
          <cell r="BF1078" t="str">
            <v>10641086</v>
          </cell>
          <cell r="BG1078">
            <v>1</v>
          </cell>
          <cell r="BH1078">
            <v>2060.8000000000002</v>
          </cell>
          <cell r="BI1078">
            <v>41074</v>
          </cell>
          <cell r="BJ1078">
            <v>31</v>
          </cell>
          <cell r="BK1078">
            <v>41059</v>
          </cell>
          <cell r="BL1078" t="str">
            <v>Non Wash</v>
          </cell>
          <cell r="BM1078" t="str">
            <v xml:space="preserve">Puritan </v>
          </cell>
          <cell r="BN1078">
            <v>0</v>
          </cell>
          <cell r="BO1078">
            <v>0</v>
          </cell>
          <cell r="BP1078">
            <v>1</v>
          </cell>
          <cell r="BQ1078" t="str">
            <v>Unit-1</v>
          </cell>
          <cell r="BS1078">
            <v>41085</v>
          </cell>
          <cell r="BT1078" t="str">
            <v>ORD-11-104</v>
          </cell>
          <cell r="BU1078" t="str">
            <v xml:space="preserve">Puritan </v>
          </cell>
          <cell r="BV1078" t="str">
            <v>Flat Front</v>
          </cell>
          <cell r="BW1078">
            <v>41059</v>
          </cell>
          <cell r="BX1078">
            <v>1890</v>
          </cell>
          <cell r="BY1078">
            <v>41079</v>
          </cell>
          <cell r="BZ1078">
            <v>6</v>
          </cell>
          <cell r="CA1078" t="str">
            <v>Wal-Mart</v>
          </cell>
          <cell r="CB1078" t="str">
            <v>EPIC</v>
          </cell>
          <cell r="CC1078" t="str">
            <v>Non Wash</v>
          </cell>
          <cell r="CD1078">
            <v>0</v>
          </cell>
          <cell r="CE1078">
            <v>0</v>
          </cell>
          <cell r="CF1078">
            <v>41087</v>
          </cell>
          <cell r="CG1078">
            <v>41089</v>
          </cell>
          <cell r="CH1078">
            <v>1840</v>
          </cell>
          <cell r="CI1078" t="str">
            <v>After 2nd Week</v>
          </cell>
          <cell r="CJ1078">
            <v>52</v>
          </cell>
          <cell r="CK1078">
            <v>16</v>
          </cell>
          <cell r="CL1078">
            <v>115</v>
          </cell>
          <cell r="CM1078">
            <v>115</v>
          </cell>
          <cell r="CN1078">
            <v>0</v>
          </cell>
          <cell r="CO1078" t="str">
            <v>TBA</v>
          </cell>
          <cell r="CP1078">
            <v>41079</v>
          </cell>
          <cell r="CR1078" t="str">
            <v>Twill</v>
          </cell>
          <cell r="CS1078">
            <v>1.125</v>
          </cell>
          <cell r="CT1078">
            <v>2070</v>
          </cell>
          <cell r="CU1078">
            <v>9402.4000000000015</v>
          </cell>
        </row>
        <row r="1079">
          <cell r="A1079" t="str">
            <v>ORD-11-104</v>
          </cell>
          <cell r="B1079" t="str">
            <v>106</v>
          </cell>
          <cell r="C1079" t="str">
            <v>TBA-Puritan 8/01</v>
          </cell>
          <cell r="D1079" t="str">
            <v>Wal-Mart</v>
          </cell>
          <cell r="E1079">
            <v>41122</v>
          </cell>
          <cell r="F1079">
            <v>90000</v>
          </cell>
          <cell r="G1079">
            <v>92700</v>
          </cell>
          <cell r="H1079">
            <v>0</v>
          </cell>
          <cell r="I1079">
            <v>92700</v>
          </cell>
          <cell r="J1079" t="str">
            <v>NEW</v>
          </cell>
          <cell r="K1079" t="str">
            <v>ACTIVE</v>
          </cell>
          <cell r="L1079">
            <v>41079</v>
          </cell>
          <cell r="M1079">
            <v>41091</v>
          </cell>
          <cell r="N1079">
            <v>41117</v>
          </cell>
          <cell r="O1079">
            <v>40905</v>
          </cell>
          <cell r="P1079">
            <v>41087</v>
          </cell>
          <cell r="Q1079">
            <v>1840</v>
          </cell>
          <cell r="R1079">
            <v>1840</v>
          </cell>
          <cell r="S1079">
            <v>480</v>
          </cell>
          <cell r="T1079" t="str">
            <v>Puritan Flat Pant</v>
          </cell>
          <cell r="Z1079">
            <v>5.1100000000000003</v>
          </cell>
          <cell r="AA1079">
            <v>1.1200000000000001</v>
          </cell>
          <cell r="AD1079">
            <v>1951</v>
          </cell>
          <cell r="AI1079" t="str">
            <v>ORD-11-104</v>
          </cell>
          <cell r="AJ1079">
            <v>6</v>
          </cell>
          <cell r="AK1079">
            <v>2012</v>
          </cell>
          <cell r="AL1079">
            <v>8</v>
          </cell>
          <cell r="AM1079">
            <v>2012</v>
          </cell>
          <cell r="AN1079">
            <v>1</v>
          </cell>
          <cell r="AO1079">
            <v>2727.2727272727275</v>
          </cell>
          <cell r="AP1079">
            <v>0</v>
          </cell>
          <cell r="AQ1079" t="str">
            <v>Wal-Mart</v>
          </cell>
          <cell r="AR1079">
            <v>0</v>
          </cell>
          <cell r="AS1079" t="str">
            <v>Puritan Flat Pant</v>
          </cell>
          <cell r="AT1079" t="str">
            <v>TBA-Puritan 8/01</v>
          </cell>
          <cell r="AU1079">
            <v>41122</v>
          </cell>
          <cell r="AV1079" t="str">
            <v>To Start</v>
          </cell>
          <cell r="AW1079">
            <v>26</v>
          </cell>
          <cell r="AX1079">
            <v>5.7232000000000012E-2</v>
          </cell>
          <cell r="AY1079">
            <v>5.1100000000000003</v>
          </cell>
          <cell r="AZ1079">
            <v>1.1200000000000001</v>
          </cell>
          <cell r="BA1079">
            <v>102.14767360000002</v>
          </cell>
          <cell r="BB1079">
            <v>5.7232000000000012E-2</v>
          </cell>
          <cell r="BC1079">
            <v>102.23968932038838</v>
          </cell>
          <cell r="BD1079">
            <v>1550</v>
          </cell>
          <cell r="BE1079">
            <v>-1447.7603106796116</v>
          </cell>
          <cell r="BF1079" t="str">
            <v>10641087</v>
          </cell>
          <cell r="BG1079">
            <v>1</v>
          </cell>
          <cell r="BH1079">
            <v>2060.8000000000002</v>
          </cell>
          <cell r="BI1079">
            <v>41074</v>
          </cell>
          <cell r="BJ1079">
            <v>31</v>
          </cell>
          <cell r="BK1079">
            <v>41059</v>
          </cell>
          <cell r="BL1079" t="str">
            <v>Non Wash</v>
          </cell>
          <cell r="BM1079" t="str">
            <v xml:space="preserve">Puritan </v>
          </cell>
          <cell r="BN1079">
            <v>0</v>
          </cell>
          <cell r="BO1079">
            <v>0</v>
          </cell>
          <cell r="BP1079">
            <v>1</v>
          </cell>
          <cell r="BQ1079" t="str">
            <v>Unit-1</v>
          </cell>
          <cell r="BS1079">
            <v>41086</v>
          </cell>
          <cell r="BT1079" t="str">
            <v>ORD-11-104</v>
          </cell>
          <cell r="BU1079" t="str">
            <v xml:space="preserve">Puritan </v>
          </cell>
          <cell r="BV1079" t="str">
            <v>Flat Front</v>
          </cell>
          <cell r="BW1079">
            <v>41059</v>
          </cell>
          <cell r="BX1079">
            <v>1890</v>
          </cell>
          <cell r="BY1079">
            <v>41080</v>
          </cell>
          <cell r="BZ1079">
            <v>6</v>
          </cell>
          <cell r="CA1079" t="str">
            <v>Wal-Mart</v>
          </cell>
          <cell r="CB1079" t="str">
            <v>EPIC</v>
          </cell>
          <cell r="CC1079" t="str">
            <v>Non Wash</v>
          </cell>
          <cell r="CD1079">
            <v>0</v>
          </cell>
          <cell r="CE1079">
            <v>0</v>
          </cell>
          <cell r="CF1079">
            <v>41088</v>
          </cell>
          <cell r="CG1079">
            <v>41090</v>
          </cell>
          <cell r="CH1079">
            <v>1840</v>
          </cell>
          <cell r="CI1079" t="str">
            <v>After 2nd Week</v>
          </cell>
          <cell r="CJ1079">
            <v>52</v>
          </cell>
          <cell r="CK1079">
            <v>16</v>
          </cell>
          <cell r="CL1079">
            <v>115</v>
          </cell>
          <cell r="CM1079">
            <v>115</v>
          </cell>
          <cell r="CN1079">
            <v>0</v>
          </cell>
          <cell r="CO1079" t="str">
            <v>TBA</v>
          </cell>
          <cell r="CP1079">
            <v>41079</v>
          </cell>
          <cell r="CR1079" t="str">
            <v>Twill</v>
          </cell>
          <cell r="CS1079">
            <v>1.125</v>
          </cell>
          <cell r="CT1079">
            <v>2070</v>
          </cell>
          <cell r="CU1079">
            <v>9402.4000000000015</v>
          </cell>
        </row>
        <row r="1080">
          <cell r="A1080" t="str">
            <v>ORD-11-104</v>
          </cell>
          <cell r="B1080" t="str">
            <v>106</v>
          </cell>
          <cell r="C1080" t="str">
            <v>TBA-Puritan 8/01</v>
          </cell>
          <cell r="D1080" t="str">
            <v>Wal-Mart</v>
          </cell>
          <cell r="E1080">
            <v>41122</v>
          </cell>
          <cell r="F1080">
            <v>90000</v>
          </cell>
          <cell r="G1080">
            <v>92700</v>
          </cell>
          <cell r="H1080">
            <v>0</v>
          </cell>
          <cell r="I1080">
            <v>92700</v>
          </cell>
          <cell r="J1080" t="str">
            <v>NEW</v>
          </cell>
          <cell r="K1080" t="str">
            <v>ACTIVE</v>
          </cell>
          <cell r="L1080">
            <v>41079</v>
          </cell>
          <cell r="M1080">
            <v>41091</v>
          </cell>
          <cell r="N1080">
            <v>41117</v>
          </cell>
          <cell r="O1080">
            <v>40905</v>
          </cell>
          <cell r="P1080">
            <v>41088</v>
          </cell>
          <cell r="Q1080">
            <v>1840</v>
          </cell>
          <cell r="R1080">
            <v>1840</v>
          </cell>
          <cell r="S1080">
            <v>480</v>
          </cell>
          <cell r="T1080" t="str">
            <v>Puritan Flat Pant</v>
          </cell>
          <cell r="Z1080">
            <v>5.1100000000000003</v>
          </cell>
          <cell r="AA1080">
            <v>1.1200000000000001</v>
          </cell>
          <cell r="AD1080">
            <v>1951</v>
          </cell>
          <cell r="AI1080" t="str">
            <v>ORD-11-104</v>
          </cell>
          <cell r="AJ1080">
            <v>6</v>
          </cell>
          <cell r="AK1080">
            <v>2012</v>
          </cell>
          <cell r="AL1080">
            <v>8</v>
          </cell>
          <cell r="AM1080">
            <v>2012</v>
          </cell>
          <cell r="AN1080">
            <v>1</v>
          </cell>
          <cell r="AO1080">
            <v>2727.2727272727275</v>
          </cell>
          <cell r="AP1080">
            <v>0</v>
          </cell>
          <cell r="AQ1080" t="str">
            <v>Wal-Mart</v>
          </cell>
          <cell r="AR1080">
            <v>0</v>
          </cell>
          <cell r="AS1080" t="str">
            <v>Puritan Flat Pant</v>
          </cell>
          <cell r="AT1080" t="str">
            <v>TBA-Puritan 8/01</v>
          </cell>
          <cell r="AU1080">
            <v>41122</v>
          </cell>
          <cell r="AV1080" t="str">
            <v>To Start</v>
          </cell>
          <cell r="AW1080">
            <v>26</v>
          </cell>
          <cell r="AX1080">
            <v>5.7232000000000012E-2</v>
          </cell>
          <cell r="AY1080">
            <v>5.1100000000000003</v>
          </cell>
          <cell r="AZ1080">
            <v>1.1200000000000001</v>
          </cell>
          <cell r="BA1080">
            <v>102.14767360000002</v>
          </cell>
          <cell r="BB1080">
            <v>5.7232000000000012E-2</v>
          </cell>
          <cell r="BC1080">
            <v>102.23968932038838</v>
          </cell>
          <cell r="BD1080">
            <v>1550</v>
          </cell>
          <cell r="BE1080">
            <v>-1447.7603106796116</v>
          </cell>
          <cell r="BF1080" t="str">
            <v>10641088</v>
          </cell>
          <cell r="BG1080">
            <v>1</v>
          </cell>
          <cell r="BH1080">
            <v>2060.8000000000002</v>
          </cell>
          <cell r="BI1080">
            <v>41074</v>
          </cell>
          <cell r="BJ1080">
            <v>31</v>
          </cell>
          <cell r="BK1080">
            <v>41059</v>
          </cell>
          <cell r="BL1080" t="str">
            <v>Non Wash</v>
          </cell>
          <cell r="BM1080" t="str">
            <v xml:space="preserve">Puritan </v>
          </cell>
          <cell r="BN1080">
            <v>0</v>
          </cell>
          <cell r="BO1080">
            <v>0</v>
          </cell>
          <cell r="BP1080">
            <v>1</v>
          </cell>
          <cell r="BQ1080" t="str">
            <v>Unit-1</v>
          </cell>
          <cell r="BS1080">
            <v>41087</v>
          </cell>
          <cell r="BT1080" t="str">
            <v>ORD-11-104</v>
          </cell>
          <cell r="BU1080" t="str">
            <v xml:space="preserve">Puritan </v>
          </cell>
          <cell r="BV1080" t="str">
            <v>Flat Front</v>
          </cell>
          <cell r="BW1080">
            <v>41059</v>
          </cell>
          <cell r="BX1080">
            <v>1890</v>
          </cell>
          <cell r="BY1080">
            <v>41081</v>
          </cell>
          <cell r="BZ1080">
            <v>6</v>
          </cell>
          <cell r="CA1080" t="str">
            <v>Wal-Mart</v>
          </cell>
          <cell r="CB1080" t="str">
            <v>EPIC</v>
          </cell>
          <cell r="CC1080" t="str">
            <v>Non Wash</v>
          </cell>
          <cell r="CD1080">
            <v>0</v>
          </cell>
          <cell r="CE1080">
            <v>0</v>
          </cell>
          <cell r="CF1080">
            <v>41089</v>
          </cell>
          <cell r="CG1080">
            <v>41091</v>
          </cell>
          <cell r="CH1080">
            <v>1840</v>
          </cell>
          <cell r="CI1080" t="str">
            <v>After 2nd Week</v>
          </cell>
          <cell r="CJ1080">
            <v>52</v>
          </cell>
          <cell r="CK1080">
            <v>16</v>
          </cell>
          <cell r="CL1080">
            <v>115</v>
          </cell>
          <cell r="CM1080">
            <v>115</v>
          </cell>
          <cell r="CN1080">
            <v>0</v>
          </cell>
          <cell r="CO1080" t="str">
            <v>TBA</v>
          </cell>
          <cell r="CP1080">
            <v>41079</v>
          </cell>
          <cell r="CR1080" t="str">
            <v>Twill</v>
          </cell>
          <cell r="CS1080">
            <v>1.125</v>
          </cell>
          <cell r="CT1080">
            <v>2070</v>
          </cell>
          <cell r="CU1080">
            <v>9402.4000000000015</v>
          </cell>
        </row>
        <row r="1081">
          <cell r="A1081" t="str">
            <v>ORD-11-104</v>
          </cell>
          <cell r="B1081" t="str">
            <v>106</v>
          </cell>
          <cell r="C1081" t="str">
            <v>TBA-Puritan 8/01</v>
          </cell>
          <cell r="D1081" t="str">
            <v>Wal-Mart</v>
          </cell>
          <cell r="E1081">
            <v>41122</v>
          </cell>
          <cell r="F1081">
            <v>90000</v>
          </cell>
          <cell r="G1081">
            <v>92700</v>
          </cell>
          <cell r="H1081">
            <v>0</v>
          </cell>
          <cell r="I1081">
            <v>92700</v>
          </cell>
          <cell r="J1081" t="str">
            <v>NEW</v>
          </cell>
          <cell r="K1081" t="str">
            <v>ACTIVE</v>
          </cell>
          <cell r="L1081">
            <v>41079</v>
          </cell>
          <cell r="M1081">
            <v>41091</v>
          </cell>
          <cell r="N1081">
            <v>41117</v>
          </cell>
          <cell r="O1081">
            <v>40905</v>
          </cell>
          <cell r="P1081">
            <v>41090</v>
          </cell>
          <cell r="Q1081">
            <v>1840</v>
          </cell>
          <cell r="R1081">
            <v>1840</v>
          </cell>
          <cell r="S1081">
            <v>480</v>
          </cell>
          <cell r="T1081" t="str">
            <v>Puritan Flat Pant</v>
          </cell>
          <cell r="Z1081">
            <v>5.1100000000000003</v>
          </cell>
          <cell r="AA1081">
            <v>1.1200000000000001</v>
          </cell>
          <cell r="AD1081">
            <v>1951</v>
          </cell>
          <cell r="AI1081" t="str">
            <v>ORD-11-104</v>
          </cell>
          <cell r="AJ1081">
            <v>6</v>
          </cell>
          <cell r="AK1081">
            <v>2012</v>
          </cell>
          <cell r="AL1081">
            <v>8</v>
          </cell>
          <cell r="AM1081">
            <v>2012</v>
          </cell>
          <cell r="AN1081">
            <v>1</v>
          </cell>
          <cell r="AO1081">
            <v>2727.2727272727275</v>
          </cell>
          <cell r="AP1081">
            <v>0</v>
          </cell>
          <cell r="AQ1081" t="str">
            <v>Wal-Mart</v>
          </cell>
          <cell r="AR1081">
            <v>0</v>
          </cell>
          <cell r="AS1081" t="str">
            <v>Puritan Flat Pant</v>
          </cell>
          <cell r="AT1081" t="str">
            <v>TBA-Puritan 8/01</v>
          </cell>
          <cell r="AU1081">
            <v>41122</v>
          </cell>
          <cell r="AV1081" t="str">
            <v>To Start</v>
          </cell>
          <cell r="AW1081">
            <v>26</v>
          </cell>
          <cell r="AX1081">
            <v>5.7232000000000012E-2</v>
          </cell>
          <cell r="AY1081">
            <v>5.1100000000000003</v>
          </cell>
          <cell r="AZ1081">
            <v>1.1200000000000001</v>
          </cell>
          <cell r="BA1081">
            <v>102.14767360000002</v>
          </cell>
          <cell r="BB1081">
            <v>5.7232000000000012E-2</v>
          </cell>
          <cell r="BC1081">
            <v>102.23968932038838</v>
          </cell>
          <cell r="BD1081">
            <v>1550</v>
          </cell>
          <cell r="BE1081">
            <v>-1447.7603106796116</v>
          </cell>
          <cell r="BF1081" t="str">
            <v>10641090</v>
          </cell>
          <cell r="BG1081">
            <v>1</v>
          </cell>
          <cell r="BH1081">
            <v>2060.8000000000002</v>
          </cell>
          <cell r="BI1081">
            <v>41074</v>
          </cell>
          <cell r="BJ1081">
            <v>31</v>
          </cell>
          <cell r="BK1081">
            <v>41059</v>
          </cell>
          <cell r="BL1081" t="str">
            <v>Non Wash</v>
          </cell>
          <cell r="BM1081" t="str">
            <v xml:space="preserve">Puritan </v>
          </cell>
          <cell r="BN1081">
            <v>0</v>
          </cell>
          <cell r="BO1081">
            <v>0</v>
          </cell>
          <cell r="BP1081">
            <v>1</v>
          </cell>
          <cell r="BQ1081" t="str">
            <v>Unit-1</v>
          </cell>
          <cell r="BS1081">
            <v>41089</v>
          </cell>
          <cell r="BT1081" t="str">
            <v>ORD-11-104</v>
          </cell>
          <cell r="BU1081" t="str">
            <v xml:space="preserve">Puritan </v>
          </cell>
          <cell r="BV1081" t="str">
            <v>Flat Front</v>
          </cell>
          <cell r="BW1081">
            <v>41059</v>
          </cell>
          <cell r="BX1081">
            <v>1890</v>
          </cell>
          <cell r="BY1081">
            <v>41083</v>
          </cell>
          <cell r="BZ1081">
            <v>6</v>
          </cell>
          <cell r="CA1081" t="str">
            <v>Wal-Mart</v>
          </cell>
          <cell r="CB1081" t="str">
            <v>EPIC</v>
          </cell>
          <cell r="CC1081" t="str">
            <v>Non Wash</v>
          </cell>
          <cell r="CD1081">
            <v>0</v>
          </cell>
          <cell r="CE1081">
            <v>0</v>
          </cell>
          <cell r="CF1081">
            <v>41091</v>
          </cell>
          <cell r="CG1081">
            <v>41093</v>
          </cell>
          <cell r="CH1081">
            <v>1840</v>
          </cell>
          <cell r="CI1081" t="str">
            <v>After 2nd Week</v>
          </cell>
          <cell r="CJ1081">
            <v>52</v>
          </cell>
          <cell r="CK1081">
            <v>16</v>
          </cell>
          <cell r="CL1081">
            <v>115</v>
          </cell>
          <cell r="CM1081">
            <v>115</v>
          </cell>
          <cell r="CN1081">
            <v>0</v>
          </cell>
          <cell r="CO1081" t="str">
            <v>TBA</v>
          </cell>
          <cell r="CP1081">
            <v>41079</v>
          </cell>
          <cell r="CR1081" t="str">
            <v>Twill</v>
          </cell>
          <cell r="CS1081">
            <v>1.125</v>
          </cell>
          <cell r="CT1081">
            <v>2070</v>
          </cell>
          <cell r="CU1081">
            <v>9402.4000000000015</v>
          </cell>
        </row>
        <row r="1082">
          <cell r="A1082" t="str">
            <v>ORD-11-104</v>
          </cell>
          <cell r="B1082" t="str">
            <v>106</v>
          </cell>
          <cell r="C1082" t="str">
            <v>TBA-Puritan 8/01</v>
          </cell>
          <cell r="D1082" t="str">
            <v>Wal-Mart</v>
          </cell>
          <cell r="E1082">
            <v>41122</v>
          </cell>
          <cell r="F1082">
            <v>90000</v>
          </cell>
          <cell r="G1082">
            <v>92700</v>
          </cell>
          <cell r="H1082">
            <v>0</v>
          </cell>
          <cell r="I1082">
            <v>92700</v>
          </cell>
          <cell r="J1082" t="str">
            <v>NEW</v>
          </cell>
          <cell r="K1082" t="str">
            <v>ACTIVE</v>
          </cell>
          <cell r="L1082">
            <v>41079</v>
          </cell>
          <cell r="M1082">
            <v>41091</v>
          </cell>
          <cell r="N1082">
            <v>41117</v>
          </cell>
          <cell r="O1082">
            <v>40905</v>
          </cell>
          <cell r="P1082">
            <v>41091</v>
          </cell>
          <cell r="Q1082">
            <v>1840</v>
          </cell>
          <cell r="R1082">
            <v>1840</v>
          </cell>
          <cell r="S1082">
            <v>480</v>
          </cell>
          <cell r="T1082" t="str">
            <v>Puritan Flat Pant</v>
          </cell>
          <cell r="Z1082">
            <v>5.1100000000000003</v>
          </cell>
          <cell r="AA1082">
            <v>1.1200000000000001</v>
          </cell>
          <cell r="AD1082">
            <v>1951</v>
          </cell>
          <cell r="AI1082" t="str">
            <v>ORD-11-104</v>
          </cell>
          <cell r="AJ1082">
            <v>7</v>
          </cell>
          <cell r="AK1082">
            <v>2012</v>
          </cell>
          <cell r="AL1082">
            <v>8</v>
          </cell>
          <cell r="AM1082">
            <v>2012</v>
          </cell>
          <cell r="AN1082">
            <v>1</v>
          </cell>
          <cell r="AO1082">
            <v>2727.2727272727275</v>
          </cell>
          <cell r="AP1082">
            <v>0</v>
          </cell>
          <cell r="AQ1082" t="str">
            <v>Wal-Mart</v>
          </cell>
          <cell r="AR1082">
            <v>0</v>
          </cell>
          <cell r="AS1082" t="str">
            <v>Puritan Flat Pant</v>
          </cell>
          <cell r="AT1082" t="str">
            <v>TBA-Puritan 8/01</v>
          </cell>
          <cell r="AU1082">
            <v>41122</v>
          </cell>
          <cell r="AV1082" t="str">
            <v>To Start</v>
          </cell>
          <cell r="AW1082">
            <v>27</v>
          </cell>
          <cell r="AX1082">
            <v>5.7232000000000012E-2</v>
          </cell>
          <cell r="AY1082">
            <v>5.1100000000000003</v>
          </cell>
          <cell r="AZ1082">
            <v>1.1200000000000001</v>
          </cell>
          <cell r="BA1082">
            <v>102.14767360000002</v>
          </cell>
          <cell r="BB1082">
            <v>5.7232000000000012E-2</v>
          </cell>
          <cell r="BC1082">
            <v>102.23968932038838</v>
          </cell>
          <cell r="BD1082">
            <v>1550</v>
          </cell>
          <cell r="BE1082">
            <v>-1447.7603106796116</v>
          </cell>
          <cell r="BF1082" t="str">
            <v>10641091</v>
          </cell>
          <cell r="BG1082">
            <v>1</v>
          </cell>
          <cell r="BH1082">
            <v>2060.8000000000002</v>
          </cell>
          <cell r="BI1082">
            <v>41074</v>
          </cell>
          <cell r="BJ1082">
            <v>31</v>
          </cell>
          <cell r="BK1082">
            <v>41059</v>
          </cell>
          <cell r="BL1082" t="str">
            <v>Non Wash</v>
          </cell>
          <cell r="BM1082" t="str">
            <v xml:space="preserve">Puritan </v>
          </cell>
          <cell r="BN1082">
            <v>0</v>
          </cell>
          <cell r="BO1082">
            <v>0</v>
          </cell>
          <cell r="BP1082">
            <v>1</v>
          </cell>
          <cell r="BQ1082" t="str">
            <v>Unit-1</v>
          </cell>
          <cell r="BS1082">
            <v>41090</v>
          </cell>
          <cell r="BT1082" t="str">
            <v>ORD-11-104</v>
          </cell>
          <cell r="BU1082" t="str">
            <v xml:space="preserve">Puritan </v>
          </cell>
          <cell r="BV1082" t="str">
            <v>Flat Front</v>
          </cell>
          <cell r="BW1082">
            <v>41059</v>
          </cell>
          <cell r="BX1082">
            <v>1890</v>
          </cell>
          <cell r="BY1082">
            <v>41084</v>
          </cell>
          <cell r="BZ1082">
            <v>6</v>
          </cell>
          <cell r="CA1082" t="str">
            <v>Wal-Mart</v>
          </cell>
          <cell r="CB1082" t="str">
            <v>EPIC</v>
          </cell>
          <cell r="CC1082" t="str">
            <v>Non Wash</v>
          </cell>
          <cell r="CD1082">
            <v>0</v>
          </cell>
          <cell r="CE1082">
            <v>0</v>
          </cell>
          <cell r="CF1082">
            <v>41092</v>
          </cell>
          <cell r="CG1082">
            <v>41094</v>
          </cell>
          <cell r="CH1082">
            <v>1840</v>
          </cell>
          <cell r="CI1082" t="str">
            <v>After 2nd Week</v>
          </cell>
          <cell r="CJ1082">
            <v>52</v>
          </cell>
          <cell r="CK1082">
            <v>16</v>
          </cell>
          <cell r="CL1082">
            <v>115</v>
          </cell>
          <cell r="CM1082">
            <v>115</v>
          </cell>
          <cell r="CN1082">
            <v>0</v>
          </cell>
          <cell r="CO1082" t="str">
            <v>TBA</v>
          </cell>
          <cell r="CP1082">
            <v>41079</v>
          </cell>
          <cell r="CR1082" t="str">
            <v>Twill</v>
          </cell>
          <cell r="CS1082">
            <v>1.125</v>
          </cell>
          <cell r="CT1082">
            <v>2070</v>
          </cell>
          <cell r="CU1082">
            <v>9402.4000000000015</v>
          </cell>
        </row>
        <row r="1083">
          <cell r="A1083" t="str">
            <v>ORD-11-106</v>
          </cell>
          <cell r="B1083" t="str">
            <v>106</v>
          </cell>
          <cell r="C1083" t="str">
            <v>TBA-Puritan 8/15</v>
          </cell>
          <cell r="D1083" t="str">
            <v>Wal-Mart</v>
          </cell>
          <cell r="E1083">
            <v>41136</v>
          </cell>
          <cell r="F1083">
            <v>110000</v>
          </cell>
          <cell r="G1083">
            <v>113300</v>
          </cell>
          <cell r="H1083">
            <v>0</v>
          </cell>
          <cell r="I1083">
            <v>113300</v>
          </cell>
          <cell r="J1083" t="str">
            <v>NEW</v>
          </cell>
          <cell r="K1083" t="str">
            <v>ACTIVE</v>
          </cell>
          <cell r="L1083">
            <v>41092</v>
          </cell>
          <cell r="M1083">
            <v>41107</v>
          </cell>
          <cell r="N1083">
            <v>41131</v>
          </cell>
          <cell r="O1083">
            <v>41060</v>
          </cell>
          <cell r="P1083">
            <v>41092</v>
          </cell>
          <cell r="Q1083">
            <v>1840</v>
          </cell>
          <cell r="R1083">
            <v>1840</v>
          </cell>
          <cell r="S1083">
            <v>480</v>
          </cell>
          <cell r="T1083" t="str">
            <v>Puritan Flat Pant</v>
          </cell>
          <cell r="Z1083">
            <v>5.1100000000000003</v>
          </cell>
          <cell r="AA1083">
            <v>1.1200000000000001</v>
          </cell>
          <cell r="AD1083">
            <v>1953</v>
          </cell>
          <cell r="AI1083" t="str">
            <v>ORD-11-106</v>
          </cell>
          <cell r="AJ1083">
            <v>7</v>
          </cell>
          <cell r="AK1083">
            <v>2012</v>
          </cell>
          <cell r="AL1083">
            <v>8</v>
          </cell>
          <cell r="AM1083">
            <v>2012</v>
          </cell>
          <cell r="AN1083">
            <v>1</v>
          </cell>
          <cell r="AO1083">
            <v>4583.333333333333</v>
          </cell>
          <cell r="AP1083">
            <v>0</v>
          </cell>
          <cell r="AQ1083" t="str">
            <v>Wal-Mart</v>
          </cell>
          <cell r="AR1083">
            <v>0</v>
          </cell>
          <cell r="AS1083" t="str">
            <v>Puritan Flat Pant</v>
          </cell>
          <cell r="AT1083" t="str">
            <v>TBA-Puritan 8/15</v>
          </cell>
          <cell r="AU1083">
            <v>41136</v>
          </cell>
          <cell r="AV1083" t="str">
            <v>To Start</v>
          </cell>
          <cell r="AW1083">
            <v>27</v>
          </cell>
          <cell r="AX1083">
            <v>5.7232000000000012E-2</v>
          </cell>
          <cell r="AY1083">
            <v>5.1100000000000003</v>
          </cell>
          <cell r="AZ1083">
            <v>1.1200000000000001</v>
          </cell>
          <cell r="BA1083">
            <v>102.14767360000002</v>
          </cell>
          <cell r="BB1083">
            <v>5.7232000000000012E-2</v>
          </cell>
          <cell r="BC1083">
            <v>102.23968932038838</v>
          </cell>
          <cell r="BD1083">
            <v>1550</v>
          </cell>
          <cell r="BE1083">
            <v>-1447.7603106796116</v>
          </cell>
          <cell r="BF1083" t="str">
            <v>10641092</v>
          </cell>
          <cell r="BG1083">
            <v>1</v>
          </cell>
          <cell r="BH1083">
            <v>2060.8000000000002</v>
          </cell>
          <cell r="BI1083">
            <v>41086</v>
          </cell>
          <cell r="BJ1083">
            <v>29</v>
          </cell>
          <cell r="BK1083">
            <v>41073</v>
          </cell>
          <cell r="BL1083" t="str">
            <v>Non Wash</v>
          </cell>
          <cell r="BM1083" t="str">
            <v xml:space="preserve">Puritan </v>
          </cell>
          <cell r="BN1083">
            <v>0</v>
          </cell>
          <cell r="BO1083">
            <v>0</v>
          </cell>
          <cell r="BP1083">
            <v>1</v>
          </cell>
          <cell r="BQ1083" t="str">
            <v>Unit-1</v>
          </cell>
          <cell r="BS1083">
            <v>41091</v>
          </cell>
          <cell r="BT1083" t="str">
            <v>ORD-11-106</v>
          </cell>
          <cell r="BU1083" t="str">
            <v xml:space="preserve">Puritan </v>
          </cell>
          <cell r="BV1083" t="str">
            <v>Flat Front</v>
          </cell>
          <cell r="BW1083">
            <v>41073</v>
          </cell>
          <cell r="BX1083">
            <v>1890</v>
          </cell>
          <cell r="BY1083">
            <v>41085</v>
          </cell>
          <cell r="BZ1083">
            <v>6</v>
          </cell>
          <cell r="CA1083" t="str">
            <v>Wal-Mart</v>
          </cell>
          <cell r="CB1083" t="str">
            <v>EPIC</v>
          </cell>
          <cell r="CC1083" t="str">
            <v>Non Wash</v>
          </cell>
          <cell r="CD1083">
            <v>0</v>
          </cell>
          <cell r="CE1083">
            <v>0</v>
          </cell>
          <cell r="CF1083">
            <v>41093</v>
          </cell>
          <cell r="CG1083">
            <v>41095</v>
          </cell>
          <cell r="CH1083">
            <v>1840</v>
          </cell>
          <cell r="CI1083" t="str">
            <v>After 2nd Week</v>
          </cell>
          <cell r="CJ1083">
            <v>62</v>
          </cell>
          <cell r="CK1083">
            <v>16</v>
          </cell>
          <cell r="CL1083">
            <v>115</v>
          </cell>
          <cell r="CM1083">
            <v>115</v>
          </cell>
          <cell r="CN1083">
            <v>0</v>
          </cell>
          <cell r="CO1083" t="str">
            <v>TBA</v>
          </cell>
          <cell r="CP1083">
            <v>41091</v>
          </cell>
          <cell r="CR1083" t="str">
            <v>Twill</v>
          </cell>
          <cell r="CS1083">
            <v>1.125</v>
          </cell>
          <cell r="CT1083">
            <v>2070</v>
          </cell>
          <cell r="CU1083">
            <v>9402.4000000000015</v>
          </cell>
        </row>
        <row r="1084">
          <cell r="A1084" t="str">
            <v>ORD-11-106</v>
          </cell>
          <cell r="B1084" t="str">
            <v>106</v>
          </cell>
          <cell r="C1084" t="str">
            <v>TBA-Puritan 8/15</v>
          </cell>
          <cell r="D1084" t="str">
            <v>Wal-Mart</v>
          </cell>
          <cell r="E1084">
            <v>41136</v>
          </cell>
          <cell r="F1084">
            <v>110000</v>
          </cell>
          <cell r="G1084">
            <v>113300</v>
          </cell>
          <cell r="H1084">
            <v>0</v>
          </cell>
          <cell r="I1084">
            <v>113300</v>
          </cell>
          <cell r="J1084" t="str">
            <v>NEW</v>
          </cell>
          <cell r="K1084" t="str">
            <v>ACTIVE</v>
          </cell>
          <cell r="L1084">
            <v>41092</v>
          </cell>
          <cell r="M1084">
            <v>41107</v>
          </cell>
          <cell r="N1084">
            <v>41131</v>
          </cell>
          <cell r="O1084">
            <v>41060</v>
          </cell>
          <cell r="P1084">
            <v>41094</v>
          </cell>
          <cell r="Q1084">
            <v>1840</v>
          </cell>
          <cell r="R1084">
            <v>1840</v>
          </cell>
          <cell r="S1084">
            <v>480</v>
          </cell>
          <cell r="T1084" t="str">
            <v>Puritan Flat Pant</v>
          </cell>
          <cell r="Z1084">
            <v>5.1100000000000003</v>
          </cell>
          <cell r="AA1084">
            <v>1.1200000000000001</v>
          </cell>
          <cell r="AD1084">
            <v>1953</v>
          </cell>
          <cell r="AI1084" t="str">
            <v>ORD-11-106</v>
          </cell>
          <cell r="AJ1084">
            <v>7</v>
          </cell>
          <cell r="AK1084">
            <v>2012</v>
          </cell>
          <cell r="AL1084">
            <v>8</v>
          </cell>
          <cell r="AM1084">
            <v>2012</v>
          </cell>
          <cell r="AN1084">
            <v>1</v>
          </cell>
          <cell r="AO1084">
            <v>4583.333333333333</v>
          </cell>
          <cell r="AP1084">
            <v>0</v>
          </cell>
          <cell r="AQ1084" t="str">
            <v>Wal-Mart</v>
          </cell>
          <cell r="AR1084">
            <v>0</v>
          </cell>
          <cell r="AS1084" t="str">
            <v>Puritan Flat Pant</v>
          </cell>
          <cell r="AT1084" t="str">
            <v>TBA-Puritan 8/15</v>
          </cell>
          <cell r="AU1084">
            <v>41136</v>
          </cell>
          <cell r="AV1084" t="str">
            <v>To Start</v>
          </cell>
          <cell r="AW1084">
            <v>27</v>
          </cell>
          <cell r="AX1084">
            <v>5.7232000000000012E-2</v>
          </cell>
          <cell r="AY1084">
            <v>5.1100000000000003</v>
          </cell>
          <cell r="AZ1084">
            <v>1.1200000000000001</v>
          </cell>
          <cell r="BA1084">
            <v>102.14767360000002</v>
          </cell>
          <cell r="BB1084">
            <v>5.7232000000000012E-2</v>
          </cell>
          <cell r="BC1084">
            <v>102.23968932038838</v>
          </cell>
          <cell r="BD1084">
            <v>1550</v>
          </cell>
          <cell r="BE1084">
            <v>-1447.7603106796116</v>
          </cell>
          <cell r="BF1084" t="str">
            <v>10641094</v>
          </cell>
          <cell r="BG1084">
            <v>1</v>
          </cell>
          <cell r="BH1084">
            <v>2060.8000000000002</v>
          </cell>
          <cell r="BI1084">
            <v>41086</v>
          </cell>
          <cell r="BJ1084">
            <v>29</v>
          </cell>
          <cell r="BK1084">
            <v>41073</v>
          </cell>
          <cell r="BL1084" t="str">
            <v>Non Wash</v>
          </cell>
          <cell r="BM1084" t="str">
            <v xml:space="preserve">Puritan </v>
          </cell>
          <cell r="BN1084">
            <v>0</v>
          </cell>
          <cell r="BO1084">
            <v>0</v>
          </cell>
          <cell r="BP1084">
            <v>1</v>
          </cell>
          <cell r="BQ1084" t="str">
            <v>Unit-1</v>
          </cell>
          <cell r="BS1084">
            <v>41093</v>
          </cell>
          <cell r="BT1084" t="str">
            <v>ORD-11-106</v>
          </cell>
          <cell r="BU1084" t="str">
            <v xml:space="preserve">Puritan </v>
          </cell>
          <cell r="BV1084" t="str">
            <v>Flat Front</v>
          </cell>
          <cell r="BW1084">
            <v>41073</v>
          </cell>
          <cell r="BX1084">
            <v>1890</v>
          </cell>
          <cell r="BY1084">
            <v>41087</v>
          </cell>
          <cell r="BZ1084">
            <v>6</v>
          </cell>
          <cell r="CA1084" t="str">
            <v>Wal-Mart</v>
          </cell>
          <cell r="CB1084" t="str">
            <v>EPIC</v>
          </cell>
          <cell r="CC1084" t="str">
            <v>Non Wash</v>
          </cell>
          <cell r="CD1084">
            <v>0</v>
          </cell>
          <cell r="CE1084">
            <v>0</v>
          </cell>
          <cell r="CF1084">
            <v>41095</v>
          </cell>
          <cell r="CG1084">
            <v>41097</v>
          </cell>
          <cell r="CH1084">
            <v>1840</v>
          </cell>
          <cell r="CI1084" t="str">
            <v>After 2nd Week</v>
          </cell>
          <cell r="CJ1084">
            <v>62</v>
          </cell>
          <cell r="CK1084">
            <v>16</v>
          </cell>
          <cell r="CL1084">
            <v>115</v>
          </cell>
          <cell r="CM1084">
            <v>115</v>
          </cell>
          <cell r="CN1084">
            <v>0</v>
          </cell>
          <cell r="CO1084" t="str">
            <v>TBA</v>
          </cell>
          <cell r="CP1084">
            <v>41091</v>
          </cell>
          <cell r="CR1084" t="str">
            <v>Twill</v>
          </cell>
          <cell r="CS1084">
            <v>1.125</v>
          </cell>
          <cell r="CT1084">
            <v>2070</v>
          </cell>
          <cell r="CU1084">
            <v>9402.4000000000015</v>
          </cell>
        </row>
        <row r="1085">
          <cell r="A1085" t="str">
            <v>ORD-11-106</v>
          </cell>
          <cell r="B1085" t="str">
            <v>106</v>
          </cell>
          <cell r="C1085" t="str">
            <v>TBA-Puritan 8/15</v>
          </cell>
          <cell r="D1085" t="str">
            <v>Wal-Mart</v>
          </cell>
          <cell r="E1085">
            <v>41136</v>
          </cell>
          <cell r="F1085">
            <v>110000</v>
          </cell>
          <cell r="G1085">
            <v>113300</v>
          </cell>
          <cell r="H1085">
            <v>0</v>
          </cell>
          <cell r="I1085">
            <v>113300</v>
          </cell>
          <cell r="J1085" t="str">
            <v>NEW</v>
          </cell>
          <cell r="K1085" t="str">
            <v>ACTIVE</v>
          </cell>
          <cell r="L1085">
            <v>41092</v>
          </cell>
          <cell r="M1085">
            <v>41107</v>
          </cell>
          <cell r="N1085">
            <v>41131</v>
          </cell>
          <cell r="O1085">
            <v>41060</v>
          </cell>
          <cell r="P1085">
            <v>41095</v>
          </cell>
          <cell r="Q1085">
            <v>1840</v>
          </cell>
          <cell r="R1085">
            <v>1840</v>
          </cell>
          <cell r="S1085">
            <v>480</v>
          </cell>
          <cell r="T1085" t="str">
            <v>Puritan Flat Pant</v>
          </cell>
          <cell r="Z1085">
            <v>5.1100000000000003</v>
          </cell>
          <cell r="AA1085">
            <v>1.1200000000000001</v>
          </cell>
          <cell r="AD1085">
            <v>1953</v>
          </cell>
          <cell r="AI1085" t="str">
            <v>ORD-11-106</v>
          </cell>
          <cell r="AJ1085">
            <v>7</v>
          </cell>
          <cell r="AK1085">
            <v>2012</v>
          </cell>
          <cell r="AL1085">
            <v>8</v>
          </cell>
          <cell r="AM1085">
            <v>2012</v>
          </cell>
          <cell r="AN1085">
            <v>1</v>
          </cell>
          <cell r="AO1085">
            <v>4583.333333333333</v>
          </cell>
          <cell r="AP1085">
            <v>0</v>
          </cell>
          <cell r="AQ1085" t="str">
            <v>Wal-Mart</v>
          </cell>
          <cell r="AR1085">
            <v>0</v>
          </cell>
          <cell r="AS1085" t="str">
            <v>Puritan Flat Pant</v>
          </cell>
          <cell r="AT1085" t="str">
            <v>TBA-Puritan 8/15</v>
          </cell>
          <cell r="AU1085">
            <v>41136</v>
          </cell>
          <cell r="AV1085" t="str">
            <v>To Start</v>
          </cell>
          <cell r="AW1085">
            <v>27</v>
          </cell>
          <cell r="AX1085">
            <v>5.7232000000000012E-2</v>
          </cell>
          <cell r="AY1085">
            <v>5.1100000000000003</v>
          </cell>
          <cell r="AZ1085">
            <v>1.1200000000000001</v>
          </cell>
          <cell r="BA1085">
            <v>102.14767360000002</v>
          </cell>
          <cell r="BB1085">
            <v>5.7232000000000012E-2</v>
          </cell>
          <cell r="BC1085">
            <v>102.23968932038838</v>
          </cell>
          <cell r="BD1085">
            <v>1550</v>
          </cell>
          <cell r="BE1085">
            <v>-1447.7603106796116</v>
          </cell>
          <cell r="BF1085" t="str">
            <v>10641095</v>
          </cell>
          <cell r="BG1085">
            <v>1</v>
          </cell>
          <cell r="BH1085">
            <v>2060.8000000000002</v>
          </cell>
          <cell r="BI1085">
            <v>41086</v>
          </cell>
          <cell r="BJ1085">
            <v>29</v>
          </cell>
          <cell r="BK1085">
            <v>41073</v>
          </cell>
          <cell r="BL1085" t="str">
            <v>Non Wash</v>
          </cell>
          <cell r="BM1085" t="str">
            <v xml:space="preserve">Puritan </v>
          </cell>
          <cell r="BN1085">
            <v>0</v>
          </cell>
          <cell r="BO1085">
            <v>0</v>
          </cell>
          <cell r="BP1085">
            <v>1</v>
          </cell>
          <cell r="BQ1085" t="str">
            <v>Unit-1</v>
          </cell>
          <cell r="BS1085">
            <v>41094</v>
          </cell>
          <cell r="BT1085" t="str">
            <v>ORD-11-106</v>
          </cell>
          <cell r="BU1085" t="str">
            <v xml:space="preserve">Puritan </v>
          </cell>
          <cell r="BV1085" t="str">
            <v>Flat Front</v>
          </cell>
          <cell r="BW1085">
            <v>41073</v>
          </cell>
          <cell r="BX1085">
            <v>1890</v>
          </cell>
          <cell r="BY1085">
            <v>41088</v>
          </cell>
          <cell r="BZ1085">
            <v>6</v>
          </cell>
          <cell r="CA1085" t="str">
            <v>Wal-Mart</v>
          </cell>
          <cell r="CB1085" t="str">
            <v>EPIC</v>
          </cell>
          <cell r="CC1085" t="str">
            <v>Non Wash</v>
          </cell>
          <cell r="CD1085">
            <v>0</v>
          </cell>
          <cell r="CE1085">
            <v>0</v>
          </cell>
          <cell r="CF1085">
            <v>41096</v>
          </cell>
          <cell r="CG1085">
            <v>41098</v>
          </cell>
          <cell r="CH1085">
            <v>1840</v>
          </cell>
          <cell r="CI1085" t="str">
            <v>After 2nd Week</v>
          </cell>
          <cell r="CJ1085">
            <v>62</v>
          </cell>
          <cell r="CK1085">
            <v>16</v>
          </cell>
          <cell r="CL1085">
            <v>115</v>
          </cell>
          <cell r="CM1085">
            <v>115</v>
          </cell>
          <cell r="CN1085">
            <v>0</v>
          </cell>
          <cell r="CO1085" t="str">
            <v>TBA</v>
          </cell>
          <cell r="CP1085">
            <v>41091</v>
          </cell>
          <cell r="CR1085" t="str">
            <v>Twill</v>
          </cell>
          <cell r="CS1085">
            <v>1.125</v>
          </cell>
          <cell r="CT1085">
            <v>2070</v>
          </cell>
          <cell r="CU1085">
            <v>9402.4000000000015</v>
          </cell>
        </row>
        <row r="1086">
          <cell r="A1086" t="str">
            <v>ORD-11-106</v>
          </cell>
          <cell r="B1086" t="str">
            <v>106</v>
          </cell>
          <cell r="C1086" t="str">
            <v>TBA-Puritan 8/15</v>
          </cell>
          <cell r="D1086" t="str">
            <v>Wal-Mart</v>
          </cell>
          <cell r="E1086">
            <v>41136</v>
          </cell>
          <cell r="F1086">
            <v>110000</v>
          </cell>
          <cell r="G1086">
            <v>113300</v>
          </cell>
          <cell r="H1086">
            <v>0</v>
          </cell>
          <cell r="I1086">
            <v>113300</v>
          </cell>
          <cell r="J1086" t="str">
            <v>NEW</v>
          </cell>
          <cell r="K1086" t="str">
            <v>ACTIVE</v>
          </cell>
          <cell r="L1086">
            <v>41092</v>
          </cell>
          <cell r="M1086">
            <v>41107</v>
          </cell>
          <cell r="N1086">
            <v>41131</v>
          </cell>
          <cell r="O1086">
            <v>41060</v>
          </cell>
          <cell r="P1086">
            <v>41098</v>
          </cell>
          <cell r="Q1086">
            <v>1840</v>
          </cell>
          <cell r="R1086">
            <v>1840</v>
          </cell>
          <cell r="S1086">
            <v>480</v>
          </cell>
          <cell r="T1086" t="str">
            <v>Puritan Flat Pant</v>
          </cell>
          <cell r="Z1086">
            <v>5.1100000000000003</v>
          </cell>
          <cell r="AA1086">
            <v>1.1200000000000001</v>
          </cell>
          <cell r="AD1086">
            <v>1953</v>
          </cell>
          <cell r="AI1086" t="str">
            <v>ORD-11-106</v>
          </cell>
          <cell r="AJ1086">
            <v>7</v>
          </cell>
          <cell r="AK1086">
            <v>2012</v>
          </cell>
          <cell r="AL1086">
            <v>8</v>
          </cell>
          <cell r="AM1086">
            <v>2012</v>
          </cell>
          <cell r="AN1086">
            <v>1</v>
          </cell>
          <cell r="AO1086">
            <v>4583.333333333333</v>
          </cell>
          <cell r="AP1086">
            <v>0</v>
          </cell>
          <cell r="AQ1086" t="str">
            <v>Wal-Mart</v>
          </cell>
          <cell r="AR1086">
            <v>0</v>
          </cell>
          <cell r="AS1086" t="str">
            <v>Puritan Flat Pant</v>
          </cell>
          <cell r="AT1086" t="str">
            <v>TBA-Puritan 8/15</v>
          </cell>
          <cell r="AU1086">
            <v>41136</v>
          </cell>
          <cell r="AV1086" t="str">
            <v>To Start</v>
          </cell>
          <cell r="AW1086">
            <v>28</v>
          </cell>
          <cell r="AX1086">
            <v>5.7232000000000012E-2</v>
          </cell>
          <cell r="AY1086">
            <v>5.1100000000000003</v>
          </cell>
          <cell r="AZ1086">
            <v>1.1200000000000001</v>
          </cell>
          <cell r="BA1086">
            <v>102.14767360000002</v>
          </cell>
          <cell r="BB1086">
            <v>5.7232000000000012E-2</v>
          </cell>
          <cell r="BC1086">
            <v>102.23968932038838</v>
          </cell>
          <cell r="BD1086">
            <v>1550</v>
          </cell>
          <cell r="BE1086">
            <v>-1447.7603106796116</v>
          </cell>
          <cell r="BF1086" t="str">
            <v>10641098</v>
          </cell>
          <cell r="BG1086">
            <v>1</v>
          </cell>
          <cell r="BH1086">
            <v>2060.8000000000002</v>
          </cell>
          <cell r="BI1086">
            <v>41086</v>
          </cell>
          <cell r="BJ1086">
            <v>29</v>
          </cell>
          <cell r="BK1086">
            <v>41073</v>
          </cell>
          <cell r="BL1086" t="str">
            <v>Non Wash</v>
          </cell>
          <cell r="BM1086" t="str">
            <v xml:space="preserve">Puritan </v>
          </cell>
          <cell r="BN1086">
            <v>0</v>
          </cell>
          <cell r="BO1086">
            <v>0</v>
          </cell>
          <cell r="BP1086">
            <v>1</v>
          </cell>
          <cell r="BQ1086" t="str">
            <v>Unit-1</v>
          </cell>
          <cell r="BS1086">
            <v>41097</v>
          </cell>
          <cell r="BT1086" t="str">
            <v>ORD-11-106</v>
          </cell>
          <cell r="BU1086" t="str">
            <v xml:space="preserve">Puritan </v>
          </cell>
          <cell r="BV1086" t="str">
            <v>Flat Front</v>
          </cell>
          <cell r="BW1086">
            <v>41073</v>
          </cell>
          <cell r="BX1086">
            <v>1890</v>
          </cell>
          <cell r="BY1086">
            <v>41091</v>
          </cell>
          <cell r="BZ1086">
            <v>7</v>
          </cell>
          <cell r="CA1086" t="str">
            <v>Wal-Mart</v>
          </cell>
          <cell r="CB1086" t="str">
            <v>EPIC</v>
          </cell>
          <cell r="CC1086" t="str">
            <v>Non Wash</v>
          </cell>
          <cell r="CD1086">
            <v>0</v>
          </cell>
          <cell r="CE1086">
            <v>0</v>
          </cell>
          <cell r="CF1086">
            <v>41099</v>
          </cell>
          <cell r="CG1086">
            <v>41101</v>
          </cell>
          <cell r="CH1086">
            <v>1840</v>
          </cell>
          <cell r="CI1086" t="str">
            <v>After 2nd Week</v>
          </cell>
          <cell r="CJ1086">
            <v>62</v>
          </cell>
          <cell r="CK1086">
            <v>16</v>
          </cell>
          <cell r="CL1086">
            <v>115</v>
          </cell>
          <cell r="CM1086">
            <v>115</v>
          </cell>
          <cell r="CN1086">
            <v>0</v>
          </cell>
          <cell r="CO1086" t="str">
            <v>TBA</v>
          </cell>
          <cell r="CP1086">
            <v>41091</v>
          </cell>
          <cell r="CR1086" t="str">
            <v>Twill</v>
          </cell>
          <cell r="CS1086">
            <v>1.125</v>
          </cell>
          <cell r="CT1086">
            <v>2070</v>
          </cell>
          <cell r="CU1086">
            <v>9402.4000000000015</v>
          </cell>
        </row>
        <row r="1087">
          <cell r="A1087" t="str">
            <v>ORD-11-106</v>
          </cell>
          <cell r="B1087" t="str">
            <v>106</v>
          </cell>
          <cell r="C1087" t="str">
            <v>TBA-Puritan 8/15</v>
          </cell>
          <cell r="D1087" t="str">
            <v>Wal-Mart</v>
          </cell>
          <cell r="E1087">
            <v>41136</v>
          </cell>
          <cell r="F1087">
            <v>110000</v>
          </cell>
          <cell r="G1087">
            <v>113300</v>
          </cell>
          <cell r="H1087">
            <v>0</v>
          </cell>
          <cell r="I1087">
            <v>113300</v>
          </cell>
          <cell r="J1087" t="str">
            <v>NEW</v>
          </cell>
          <cell r="K1087" t="str">
            <v>ACTIVE</v>
          </cell>
          <cell r="L1087">
            <v>41092</v>
          </cell>
          <cell r="M1087">
            <v>41107</v>
          </cell>
          <cell r="N1087">
            <v>41131</v>
          </cell>
          <cell r="O1087">
            <v>41060</v>
          </cell>
          <cell r="P1087">
            <v>41099</v>
          </cell>
          <cell r="Q1087">
            <v>1840</v>
          </cell>
          <cell r="R1087">
            <v>1840</v>
          </cell>
          <cell r="S1087">
            <v>480</v>
          </cell>
          <cell r="T1087" t="str">
            <v>Puritan Flat Pant</v>
          </cell>
          <cell r="Z1087">
            <v>5.1100000000000003</v>
          </cell>
          <cell r="AA1087">
            <v>1.1200000000000001</v>
          </cell>
          <cell r="AD1087">
            <v>1953</v>
          </cell>
          <cell r="AI1087" t="str">
            <v>ORD-11-106</v>
          </cell>
          <cell r="AJ1087">
            <v>7</v>
          </cell>
          <cell r="AK1087">
            <v>2012</v>
          </cell>
          <cell r="AL1087">
            <v>8</v>
          </cell>
          <cell r="AM1087">
            <v>2012</v>
          </cell>
          <cell r="AN1087">
            <v>1</v>
          </cell>
          <cell r="AO1087">
            <v>4583.333333333333</v>
          </cell>
          <cell r="AP1087">
            <v>0</v>
          </cell>
          <cell r="AQ1087" t="str">
            <v>Wal-Mart</v>
          </cell>
          <cell r="AR1087">
            <v>0</v>
          </cell>
          <cell r="AS1087" t="str">
            <v>Puritan Flat Pant</v>
          </cell>
          <cell r="AT1087" t="str">
            <v>TBA-Puritan 8/15</v>
          </cell>
          <cell r="AU1087">
            <v>41136</v>
          </cell>
          <cell r="AV1087" t="str">
            <v>To Start</v>
          </cell>
          <cell r="AW1087">
            <v>28</v>
          </cell>
          <cell r="AX1087">
            <v>5.7232000000000012E-2</v>
          </cell>
          <cell r="AY1087">
            <v>5.1100000000000003</v>
          </cell>
          <cell r="AZ1087">
            <v>1.1200000000000001</v>
          </cell>
          <cell r="BA1087">
            <v>102.14767360000002</v>
          </cell>
          <cell r="BB1087">
            <v>5.7232000000000012E-2</v>
          </cell>
          <cell r="BC1087">
            <v>102.23968932038838</v>
          </cell>
          <cell r="BD1087">
            <v>1550</v>
          </cell>
          <cell r="BE1087">
            <v>-1447.7603106796116</v>
          </cell>
          <cell r="BF1087" t="str">
            <v>10641099</v>
          </cell>
          <cell r="BG1087">
            <v>1</v>
          </cell>
          <cell r="BH1087">
            <v>2060.8000000000002</v>
          </cell>
          <cell r="BI1087">
            <v>41086</v>
          </cell>
          <cell r="BJ1087">
            <v>29</v>
          </cell>
          <cell r="BK1087">
            <v>41073</v>
          </cell>
          <cell r="BL1087" t="str">
            <v>Non Wash</v>
          </cell>
          <cell r="BM1087" t="str">
            <v xml:space="preserve">Puritan </v>
          </cell>
          <cell r="BN1087">
            <v>0</v>
          </cell>
          <cell r="BO1087">
            <v>0</v>
          </cell>
          <cell r="BP1087">
            <v>1</v>
          </cell>
          <cell r="BQ1087" t="str">
            <v>Unit-1</v>
          </cell>
          <cell r="BS1087">
            <v>41098</v>
          </cell>
          <cell r="BT1087" t="str">
            <v>ORD-11-106</v>
          </cell>
          <cell r="BU1087" t="str">
            <v xml:space="preserve">Puritan </v>
          </cell>
          <cell r="BV1087" t="str">
            <v>Flat Front</v>
          </cell>
          <cell r="BW1087">
            <v>41073</v>
          </cell>
          <cell r="BX1087">
            <v>1890</v>
          </cell>
          <cell r="BY1087">
            <v>41092</v>
          </cell>
          <cell r="BZ1087">
            <v>7</v>
          </cell>
          <cell r="CA1087" t="str">
            <v>Wal-Mart</v>
          </cell>
          <cell r="CB1087" t="str">
            <v>EPIC</v>
          </cell>
          <cell r="CC1087" t="str">
            <v>Non Wash</v>
          </cell>
          <cell r="CD1087">
            <v>0</v>
          </cell>
          <cell r="CE1087">
            <v>0</v>
          </cell>
          <cell r="CF1087">
            <v>41100</v>
          </cell>
          <cell r="CG1087">
            <v>41102</v>
          </cell>
          <cell r="CH1087">
            <v>1840</v>
          </cell>
          <cell r="CI1087" t="str">
            <v>After 2nd Week</v>
          </cell>
          <cell r="CJ1087">
            <v>62</v>
          </cell>
          <cell r="CK1087">
            <v>16</v>
          </cell>
          <cell r="CL1087">
            <v>115</v>
          </cell>
          <cell r="CM1087">
            <v>115</v>
          </cell>
          <cell r="CN1087">
            <v>0</v>
          </cell>
          <cell r="CO1087" t="str">
            <v>TBA</v>
          </cell>
          <cell r="CP1087">
            <v>41091</v>
          </cell>
          <cell r="CR1087" t="str">
            <v>Twill</v>
          </cell>
          <cell r="CS1087">
            <v>1.125</v>
          </cell>
          <cell r="CT1087">
            <v>2070</v>
          </cell>
          <cell r="CU1087">
            <v>9402.4000000000015</v>
          </cell>
        </row>
        <row r="1088">
          <cell r="A1088" t="str">
            <v>ORD-11-106</v>
          </cell>
          <cell r="B1088" t="str">
            <v>106</v>
          </cell>
          <cell r="C1088" t="str">
            <v>TBA-Puritan 8/15</v>
          </cell>
          <cell r="D1088" t="str">
            <v>Wal-Mart</v>
          </cell>
          <cell r="E1088">
            <v>41136</v>
          </cell>
          <cell r="F1088">
            <v>110000</v>
          </cell>
          <cell r="G1088">
            <v>113300</v>
          </cell>
          <cell r="H1088">
            <v>0</v>
          </cell>
          <cell r="I1088">
            <v>113300</v>
          </cell>
          <cell r="J1088" t="str">
            <v>NEW</v>
          </cell>
          <cell r="K1088" t="str">
            <v>ACTIVE</v>
          </cell>
          <cell r="L1088">
            <v>41092</v>
          </cell>
          <cell r="M1088">
            <v>41107</v>
          </cell>
          <cell r="N1088">
            <v>41131</v>
          </cell>
          <cell r="O1088">
            <v>41060</v>
          </cell>
          <cell r="P1088">
            <v>41100</v>
          </cell>
          <cell r="Q1088">
            <v>1840</v>
          </cell>
          <cell r="R1088">
            <v>1840</v>
          </cell>
          <cell r="S1088">
            <v>480</v>
          </cell>
          <cell r="T1088" t="str">
            <v>Puritan Flat Pant</v>
          </cell>
          <cell r="Z1088">
            <v>5.1100000000000003</v>
          </cell>
          <cell r="AA1088">
            <v>1.1200000000000001</v>
          </cell>
          <cell r="AD1088">
            <v>1953</v>
          </cell>
          <cell r="AI1088" t="str">
            <v>ORD-11-106</v>
          </cell>
          <cell r="AJ1088">
            <v>7</v>
          </cell>
          <cell r="AK1088">
            <v>2012</v>
          </cell>
          <cell r="AL1088">
            <v>8</v>
          </cell>
          <cell r="AM1088">
            <v>2012</v>
          </cell>
          <cell r="AN1088">
            <v>1</v>
          </cell>
          <cell r="AO1088">
            <v>4583.333333333333</v>
          </cell>
          <cell r="AP1088">
            <v>0</v>
          </cell>
          <cell r="AQ1088" t="str">
            <v>Wal-Mart</v>
          </cell>
          <cell r="AR1088">
            <v>0</v>
          </cell>
          <cell r="AS1088" t="str">
            <v>Puritan Flat Pant</v>
          </cell>
          <cell r="AT1088" t="str">
            <v>TBA-Puritan 8/15</v>
          </cell>
          <cell r="AU1088">
            <v>41136</v>
          </cell>
          <cell r="AV1088" t="str">
            <v>To Start</v>
          </cell>
          <cell r="AW1088">
            <v>28</v>
          </cell>
          <cell r="AX1088">
            <v>5.7232000000000012E-2</v>
          </cell>
          <cell r="AY1088">
            <v>5.1100000000000003</v>
          </cell>
          <cell r="AZ1088">
            <v>1.1200000000000001</v>
          </cell>
          <cell r="BA1088">
            <v>102.14767360000002</v>
          </cell>
          <cell r="BB1088">
            <v>5.7232000000000012E-2</v>
          </cell>
          <cell r="BC1088">
            <v>102.23968932038838</v>
          </cell>
          <cell r="BD1088">
            <v>1550</v>
          </cell>
          <cell r="BE1088">
            <v>-1447.7603106796116</v>
          </cell>
          <cell r="BF1088" t="str">
            <v>10641100</v>
          </cell>
          <cell r="BG1088">
            <v>1</v>
          </cell>
          <cell r="BH1088">
            <v>2060.8000000000002</v>
          </cell>
          <cell r="BI1088">
            <v>41086</v>
          </cell>
          <cell r="BJ1088">
            <v>29</v>
          </cell>
          <cell r="BK1088">
            <v>41073</v>
          </cell>
          <cell r="BL1088" t="str">
            <v>Non Wash</v>
          </cell>
          <cell r="BM1088" t="str">
            <v xml:space="preserve">Puritan </v>
          </cell>
          <cell r="BN1088">
            <v>0</v>
          </cell>
          <cell r="BO1088">
            <v>0</v>
          </cell>
          <cell r="BP1088">
            <v>1</v>
          </cell>
          <cell r="BQ1088" t="str">
            <v>Unit-1</v>
          </cell>
          <cell r="BS1088">
            <v>41099</v>
          </cell>
          <cell r="BT1088" t="str">
            <v>ORD-11-106</v>
          </cell>
          <cell r="BU1088" t="str">
            <v xml:space="preserve">Puritan </v>
          </cell>
          <cell r="BV1088" t="str">
            <v>Flat Front</v>
          </cell>
          <cell r="BW1088">
            <v>41073</v>
          </cell>
          <cell r="BX1088">
            <v>1890</v>
          </cell>
          <cell r="BY1088">
            <v>41093</v>
          </cell>
          <cell r="BZ1088">
            <v>7</v>
          </cell>
          <cell r="CA1088" t="str">
            <v>Wal-Mart</v>
          </cell>
          <cell r="CB1088" t="str">
            <v>EPIC</v>
          </cell>
          <cell r="CC1088" t="str">
            <v>Non Wash</v>
          </cell>
          <cell r="CD1088">
            <v>0</v>
          </cell>
          <cell r="CE1088">
            <v>0</v>
          </cell>
          <cell r="CF1088">
            <v>41101</v>
          </cell>
          <cell r="CG1088">
            <v>41103</v>
          </cell>
          <cell r="CH1088">
            <v>1840</v>
          </cell>
          <cell r="CI1088" t="str">
            <v>After 2nd Week</v>
          </cell>
          <cell r="CJ1088">
            <v>62</v>
          </cell>
          <cell r="CK1088">
            <v>16</v>
          </cell>
          <cell r="CL1088">
            <v>115</v>
          </cell>
          <cell r="CM1088">
            <v>115</v>
          </cell>
          <cell r="CN1088">
            <v>0</v>
          </cell>
          <cell r="CO1088" t="str">
            <v>TBA</v>
          </cell>
          <cell r="CP1088">
            <v>41091</v>
          </cell>
          <cell r="CR1088" t="str">
            <v>Twill</v>
          </cell>
          <cell r="CS1088">
            <v>1.125</v>
          </cell>
          <cell r="CT1088">
            <v>2070</v>
          </cell>
          <cell r="CU1088">
            <v>9402.4000000000015</v>
          </cell>
        </row>
        <row r="1089">
          <cell r="A1089" t="str">
            <v>ORD-11-106</v>
          </cell>
          <cell r="B1089" t="str">
            <v>106</v>
          </cell>
          <cell r="C1089" t="str">
            <v>TBA-Puritan 8/15</v>
          </cell>
          <cell r="D1089" t="str">
            <v>Wal-Mart</v>
          </cell>
          <cell r="E1089">
            <v>41136</v>
          </cell>
          <cell r="F1089">
            <v>110000</v>
          </cell>
          <cell r="G1089">
            <v>113300</v>
          </cell>
          <cell r="H1089">
            <v>0</v>
          </cell>
          <cell r="I1089">
            <v>113300</v>
          </cell>
          <cell r="J1089" t="str">
            <v>NEW</v>
          </cell>
          <cell r="K1089" t="str">
            <v>ACTIVE</v>
          </cell>
          <cell r="L1089">
            <v>41092</v>
          </cell>
          <cell r="M1089">
            <v>41107</v>
          </cell>
          <cell r="N1089">
            <v>41131</v>
          </cell>
          <cell r="O1089">
            <v>41060</v>
          </cell>
          <cell r="P1089">
            <v>41101</v>
          </cell>
          <cell r="Q1089">
            <v>1840</v>
          </cell>
          <cell r="R1089">
            <v>1840</v>
          </cell>
          <cell r="S1089">
            <v>480</v>
          </cell>
          <cell r="T1089" t="str">
            <v>Puritan Flat Pant</v>
          </cell>
          <cell r="Z1089">
            <v>5.1100000000000003</v>
          </cell>
          <cell r="AA1089">
            <v>1.1200000000000001</v>
          </cell>
          <cell r="AD1089">
            <v>1953</v>
          </cell>
          <cell r="AI1089" t="str">
            <v>ORD-11-106</v>
          </cell>
          <cell r="AJ1089">
            <v>7</v>
          </cell>
          <cell r="AK1089">
            <v>2012</v>
          </cell>
          <cell r="AL1089">
            <v>8</v>
          </cell>
          <cell r="AM1089">
            <v>2012</v>
          </cell>
          <cell r="AN1089">
            <v>1</v>
          </cell>
          <cell r="AO1089">
            <v>4583.333333333333</v>
          </cell>
          <cell r="AP1089">
            <v>0</v>
          </cell>
          <cell r="AQ1089" t="str">
            <v>Wal-Mart</v>
          </cell>
          <cell r="AR1089">
            <v>0</v>
          </cell>
          <cell r="AS1089" t="str">
            <v>Puritan Flat Pant</v>
          </cell>
          <cell r="AT1089" t="str">
            <v>TBA-Puritan 8/15</v>
          </cell>
          <cell r="AU1089">
            <v>41136</v>
          </cell>
          <cell r="AV1089" t="str">
            <v>To Start</v>
          </cell>
          <cell r="AW1089">
            <v>28</v>
          </cell>
          <cell r="AX1089">
            <v>5.7232000000000012E-2</v>
          </cell>
          <cell r="AY1089">
            <v>5.1100000000000003</v>
          </cell>
          <cell r="AZ1089">
            <v>1.1200000000000001</v>
          </cell>
          <cell r="BA1089">
            <v>102.14767360000002</v>
          </cell>
          <cell r="BB1089">
            <v>5.7232000000000012E-2</v>
          </cell>
          <cell r="BC1089">
            <v>102.23968932038838</v>
          </cell>
          <cell r="BD1089">
            <v>1550</v>
          </cell>
          <cell r="BE1089">
            <v>-1447.7603106796116</v>
          </cell>
          <cell r="BF1089" t="str">
            <v>10641101</v>
          </cell>
          <cell r="BG1089">
            <v>1</v>
          </cell>
          <cell r="BH1089">
            <v>2060.8000000000002</v>
          </cell>
          <cell r="BI1089">
            <v>41086</v>
          </cell>
          <cell r="BJ1089">
            <v>29</v>
          </cell>
          <cell r="BK1089">
            <v>41073</v>
          </cell>
          <cell r="BL1089" t="str">
            <v>Non Wash</v>
          </cell>
          <cell r="BM1089" t="str">
            <v xml:space="preserve">Puritan </v>
          </cell>
          <cell r="BN1089">
            <v>0</v>
          </cell>
          <cell r="BO1089">
            <v>0</v>
          </cell>
          <cell r="BP1089">
            <v>1</v>
          </cell>
          <cell r="BQ1089" t="str">
            <v>Unit-1</v>
          </cell>
          <cell r="BS1089">
            <v>41100</v>
          </cell>
          <cell r="BT1089" t="str">
            <v>ORD-11-106</v>
          </cell>
          <cell r="BU1089" t="str">
            <v xml:space="preserve">Puritan </v>
          </cell>
          <cell r="BV1089" t="str">
            <v>Flat Front</v>
          </cell>
          <cell r="BW1089">
            <v>41073</v>
          </cell>
          <cell r="BX1089">
            <v>1890</v>
          </cell>
          <cell r="BY1089">
            <v>41094</v>
          </cell>
          <cell r="BZ1089">
            <v>7</v>
          </cell>
          <cell r="CA1089" t="str">
            <v>Wal-Mart</v>
          </cell>
          <cell r="CB1089" t="str">
            <v>EPIC</v>
          </cell>
          <cell r="CC1089" t="str">
            <v>Non Wash</v>
          </cell>
          <cell r="CD1089">
            <v>0</v>
          </cell>
          <cell r="CE1089">
            <v>0</v>
          </cell>
          <cell r="CF1089">
            <v>41102</v>
          </cell>
          <cell r="CG1089">
            <v>41104</v>
          </cell>
          <cell r="CH1089">
            <v>1840</v>
          </cell>
          <cell r="CI1089" t="str">
            <v>After 2nd Week</v>
          </cell>
          <cell r="CJ1089">
            <v>62</v>
          </cell>
          <cell r="CK1089">
            <v>16</v>
          </cell>
          <cell r="CL1089">
            <v>115</v>
          </cell>
          <cell r="CM1089">
            <v>115</v>
          </cell>
          <cell r="CN1089">
            <v>0</v>
          </cell>
          <cell r="CO1089" t="str">
            <v>TBA</v>
          </cell>
          <cell r="CP1089">
            <v>41091</v>
          </cell>
          <cell r="CR1089" t="str">
            <v>Twill</v>
          </cell>
          <cell r="CS1089">
            <v>1.125</v>
          </cell>
          <cell r="CT1089">
            <v>2070</v>
          </cell>
          <cell r="CU1089">
            <v>9402.4000000000015</v>
          </cell>
        </row>
        <row r="1090">
          <cell r="A1090" t="str">
            <v>ORD-11-106</v>
          </cell>
          <cell r="B1090" t="str">
            <v>106</v>
          </cell>
          <cell r="C1090" t="str">
            <v>TBA-Puritan 8/15</v>
          </cell>
          <cell r="D1090" t="str">
            <v>Wal-Mart</v>
          </cell>
          <cell r="E1090">
            <v>41136</v>
          </cell>
          <cell r="F1090">
            <v>110000</v>
          </cell>
          <cell r="G1090">
            <v>113300</v>
          </cell>
          <cell r="H1090">
            <v>0</v>
          </cell>
          <cell r="I1090">
            <v>113300</v>
          </cell>
          <cell r="J1090" t="str">
            <v>NEW</v>
          </cell>
          <cell r="K1090" t="str">
            <v>ACTIVE</v>
          </cell>
          <cell r="L1090">
            <v>41092</v>
          </cell>
          <cell r="M1090">
            <v>41107</v>
          </cell>
          <cell r="N1090">
            <v>41131</v>
          </cell>
          <cell r="O1090">
            <v>41060</v>
          </cell>
          <cell r="P1090">
            <v>41102</v>
          </cell>
          <cell r="Q1090">
            <v>1840</v>
          </cell>
          <cell r="R1090">
            <v>1840</v>
          </cell>
          <cell r="S1090">
            <v>480</v>
          </cell>
          <cell r="T1090" t="str">
            <v>Puritan Flat Pant</v>
          </cell>
          <cell r="Z1090">
            <v>5.1100000000000003</v>
          </cell>
          <cell r="AA1090">
            <v>1.1200000000000001</v>
          </cell>
          <cell r="AD1090">
            <v>1953</v>
          </cell>
          <cell r="AI1090" t="str">
            <v>ORD-11-106</v>
          </cell>
          <cell r="AJ1090">
            <v>7</v>
          </cell>
          <cell r="AK1090">
            <v>2012</v>
          </cell>
          <cell r="AL1090">
            <v>8</v>
          </cell>
          <cell r="AM1090">
            <v>2012</v>
          </cell>
          <cell r="AN1090">
            <v>1</v>
          </cell>
          <cell r="AO1090">
            <v>4583.333333333333</v>
          </cell>
          <cell r="AP1090">
            <v>0</v>
          </cell>
          <cell r="AQ1090" t="str">
            <v>Wal-Mart</v>
          </cell>
          <cell r="AR1090">
            <v>0</v>
          </cell>
          <cell r="AS1090" t="str">
            <v>Puritan Flat Pant</v>
          </cell>
          <cell r="AT1090" t="str">
            <v>TBA-Puritan 8/15</v>
          </cell>
          <cell r="AU1090">
            <v>41136</v>
          </cell>
          <cell r="AV1090" t="str">
            <v>To Start</v>
          </cell>
          <cell r="AW1090">
            <v>28</v>
          </cell>
          <cell r="AX1090">
            <v>5.7232000000000012E-2</v>
          </cell>
          <cell r="AY1090">
            <v>5.1100000000000003</v>
          </cell>
          <cell r="AZ1090">
            <v>1.1200000000000001</v>
          </cell>
          <cell r="BA1090">
            <v>102.14767360000002</v>
          </cell>
          <cell r="BB1090">
            <v>5.7232000000000012E-2</v>
          </cell>
          <cell r="BC1090">
            <v>102.23968932038838</v>
          </cell>
          <cell r="BD1090">
            <v>1550</v>
          </cell>
          <cell r="BE1090">
            <v>-1447.7603106796116</v>
          </cell>
          <cell r="BF1090" t="str">
            <v>10641102</v>
          </cell>
          <cell r="BG1090">
            <v>1</v>
          </cell>
          <cell r="BH1090">
            <v>2060.8000000000002</v>
          </cell>
          <cell r="BI1090">
            <v>41086</v>
          </cell>
          <cell r="BJ1090">
            <v>29</v>
          </cell>
          <cell r="BK1090">
            <v>41073</v>
          </cell>
          <cell r="BL1090" t="str">
            <v>Non Wash</v>
          </cell>
          <cell r="BM1090" t="str">
            <v xml:space="preserve">Puritan </v>
          </cell>
          <cell r="BN1090">
            <v>0</v>
          </cell>
          <cell r="BO1090">
            <v>0</v>
          </cell>
          <cell r="BP1090">
            <v>1</v>
          </cell>
          <cell r="BQ1090" t="str">
            <v>Unit-1</v>
          </cell>
          <cell r="BS1090">
            <v>41101</v>
          </cell>
          <cell r="BT1090" t="str">
            <v>ORD-11-106</v>
          </cell>
          <cell r="BU1090" t="str">
            <v xml:space="preserve">Puritan </v>
          </cell>
          <cell r="BV1090" t="str">
            <v>Flat Front</v>
          </cell>
          <cell r="BW1090">
            <v>41073</v>
          </cell>
          <cell r="BX1090">
            <v>1890</v>
          </cell>
          <cell r="BY1090">
            <v>41095</v>
          </cell>
          <cell r="BZ1090">
            <v>7</v>
          </cell>
          <cell r="CA1090" t="str">
            <v>Wal-Mart</v>
          </cell>
          <cell r="CB1090" t="str">
            <v>EPIC</v>
          </cell>
          <cell r="CC1090" t="str">
            <v>Non Wash</v>
          </cell>
          <cell r="CD1090">
            <v>0</v>
          </cell>
          <cell r="CE1090">
            <v>0</v>
          </cell>
          <cell r="CF1090">
            <v>41103</v>
          </cell>
          <cell r="CG1090">
            <v>41105</v>
          </cell>
          <cell r="CH1090">
            <v>1840</v>
          </cell>
          <cell r="CI1090" t="str">
            <v>After 2nd Week</v>
          </cell>
          <cell r="CJ1090">
            <v>62</v>
          </cell>
          <cell r="CK1090">
            <v>16</v>
          </cell>
          <cell r="CL1090">
            <v>115</v>
          </cell>
          <cell r="CM1090">
            <v>115</v>
          </cell>
          <cell r="CN1090">
            <v>0</v>
          </cell>
          <cell r="CO1090" t="str">
            <v>TBA</v>
          </cell>
          <cell r="CP1090">
            <v>41091</v>
          </cell>
          <cell r="CR1090" t="str">
            <v>Twill</v>
          </cell>
          <cell r="CS1090">
            <v>1.125</v>
          </cell>
          <cell r="CT1090">
            <v>2070</v>
          </cell>
          <cell r="CU1090">
            <v>9402.4000000000015</v>
          </cell>
        </row>
        <row r="1091">
          <cell r="A1091" t="str">
            <v>ORD-11-106</v>
          </cell>
          <cell r="B1091" t="str">
            <v>106</v>
          </cell>
          <cell r="C1091" t="str">
            <v>TBA-Puritan 8/15</v>
          </cell>
          <cell r="D1091" t="str">
            <v>Wal-Mart</v>
          </cell>
          <cell r="E1091">
            <v>41136</v>
          </cell>
          <cell r="F1091">
            <v>110000</v>
          </cell>
          <cell r="G1091">
            <v>113300</v>
          </cell>
          <cell r="H1091">
            <v>0</v>
          </cell>
          <cell r="I1091">
            <v>113300</v>
          </cell>
          <cell r="J1091" t="str">
            <v>NEW</v>
          </cell>
          <cell r="K1091" t="str">
            <v>ACTIVE</v>
          </cell>
          <cell r="L1091">
            <v>41092</v>
          </cell>
          <cell r="M1091">
            <v>41107</v>
          </cell>
          <cell r="N1091">
            <v>41131</v>
          </cell>
          <cell r="O1091">
            <v>41060</v>
          </cell>
          <cell r="P1091">
            <v>41104</v>
          </cell>
          <cell r="Q1091">
            <v>1840</v>
          </cell>
          <cell r="R1091">
            <v>1840</v>
          </cell>
          <cell r="S1091">
            <v>480</v>
          </cell>
          <cell r="T1091" t="str">
            <v>Puritan Flat Pant</v>
          </cell>
          <cell r="Z1091">
            <v>5.1100000000000003</v>
          </cell>
          <cell r="AA1091">
            <v>1.1200000000000001</v>
          </cell>
          <cell r="AD1091">
 